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hank\Documents\Data Analitics\Project\operational-backlog-monitoring-system\operational-backlog-monitoring-system\data\processed\"/>
    </mc:Choice>
  </mc:AlternateContent>
  <xr:revisionPtr revIDLastSave="0" documentId="13_ncr:1_{AF0E43F0-4E19-431D-8127-3A21421A4714}" xr6:coauthVersionLast="47" xr6:coauthVersionMax="47" xr10:uidLastSave="{00000000-0000-0000-0000-000000000000}"/>
  <bookViews>
    <workbookView xWindow="-108" yWindow="-108" windowWidth="23256" windowHeight="13176" xr2:uid="{68B914A2-0EC8-45BF-B62A-8218A04CD9B3}"/>
  </bookViews>
  <sheets>
    <sheet name="PowerQuery_Cleaned" sheetId="2" r:id="rId1"/>
  </sheets>
  <definedNames>
    <definedName name="ExternalData_1" localSheetId="0" hidden="1">PowerQuery_Cleaned!$A$1:$W$1217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8982C5-0A98-4598-B442-B609DD6DE03B}" keepAlive="1" name="Query - 311_service_requests_raw" description="Connection to the '311_service_requests_raw' query in the workbook." type="5" refreshedVersion="8" background="1" saveData="1">
    <dbPr connection="Provider=Microsoft.Mashup.OleDb.1;Data Source=$Workbook$;Location=311_service_requests_raw;Extended Properties=&quot;&quot;" command="SELECT * FROM [311_service_requests_raw]"/>
  </connection>
</connections>
</file>

<file path=xl/sharedStrings.xml><?xml version="1.0" encoding="utf-8"?>
<sst xmlns="http://schemas.openxmlformats.org/spreadsheetml/2006/main" count="1229966" uniqueCount="123319">
  <si>
    <t>Unique Key</t>
  </si>
  <si>
    <t>Created Date</t>
  </si>
  <si>
    <t>Closed Date</t>
  </si>
  <si>
    <t>Agency</t>
  </si>
  <si>
    <t>Agency Name</t>
  </si>
  <si>
    <t>Complaint Type</t>
  </si>
  <si>
    <t>Status</t>
  </si>
  <si>
    <t>City</t>
  </si>
  <si>
    <t>Incident Zip</t>
  </si>
  <si>
    <t>Location Type</t>
  </si>
  <si>
    <t>Descriptor</t>
  </si>
  <si>
    <t>is_closed</t>
  </si>
  <si>
    <t>is_open</t>
  </si>
  <si>
    <t>resolution_time_days</t>
  </si>
  <si>
    <t>Borough</t>
  </si>
  <si>
    <t>resolution_time_nonzero</t>
  </si>
  <si>
    <t>request_age_days</t>
  </si>
  <si>
    <t>aging_bucket</t>
  </si>
  <si>
    <t>created_month</t>
  </si>
  <si>
    <t>closed_month</t>
  </si>
  <si>
    <t>created_year</t>
  </si>
  <si>
    <t>created_flag</t>
  </si>
  <si>
    <t>closed_flag</t>
  </si>
  <si>
    <t>62192259</t>
  </si>
  <si>
    <t>HPD</t>
  </si>
  <si>
    <t>Department of Housing Preservation and Development</t>
  </si>
  <si>
    <t>UNSANITARY CONDITION</t>
  </si>
  <si>
    <t>Closed</t>
  </si>
  <si>
    <t>BRONX</t>
  </si>
  <si>
    <t>10451</t>
  </si>
  <si>
    <t>RESIDENTIAL BUILDING</t>
  </si>
  <si>
    <t>PESTS</t>
  </si>
  <si>
    <t>60778509</t>
  </si>
  <si>
    <t>DPR</t>
  </si>
  <si>
    <t>Department of Parks and Recreation</t>
  </si>
  <si>
    <t>Damaged Tree</t>
  </si>
  <si>
    <t/>
  </si>
  <si>
    <t>10463</t>
  </si>
  <si>
    <t>Street</t>
  </si>
  <si>
    <t>Entire Tree Has Fallen Down</t>
  </si>
  <si>
    <t>62195506</t>
  </si>
  <si>
    <t>DOOR/WINDOW</t>
  </si>
  <si>
    <t>BROOKLYN</t>
  </si>
  <si>
    <t>11212</t>
  </si>
  <si>
    <t>DOOR</t>
  </si>
  <si>
    <t>51783093</t>
  </si>
  <si>
    <t>DCWP</t>
  </si>
  <si>
    <t>Department of Consumer and Worker Protection</t>
  </si>
  <si>
    <t>Consumer Complaint</t>
  </si>
  <si>
    <t>NEW YORK</t>
  </si>
  <si>
    <t>10075</t>
  </si>
  <si>
    <t>Business</t>
  </si>
  <si>
    <t>Mobile Food Vendor</t>
  </si>
  <si>
    <t>MANHATTAN</t>
  </si>
  <si>
    <t>62011670</t>
  </si>
  <si>
    <t>11220</t>
  </si>
  <si>
    <t>59643414</t>
  </si>
  <si>
    <t>NYPD</t>
  </si>
  <si>
    <t>New York City Police Department</t>
  </si>
  <si>
    <t>Blocked Driveway</t>
  </si>
  <si>
    <t>RIDGEWOOD</t>
  </si>
  <si>
    <t>11385</t>
  </si>
  <si>
    <t>Street/Sidewalk</t>
  </si>
  <si>
    <t>No Access</t>
  </si>
  <si>
    <t>QUEENS</t>
  </si>
  <si>
    <t>60777152</t>
  </si>
  <si>
    <t>DOHMH</t>
  </si>
  <si>
    <t>Department of Health and Mental Hygiene</t>
  </si>
  <si>
    <t>In Progress</t>
  </si>
  <si>
    <t>10028</t>
  </si>
  <si>
    <t>Food Source/Protection</t>
  </si>
  <si>
    <t>62168573</t>
  </si>
  <si>
    <t>DEP</t>
  </si>
  <si>
    <t>Department of Environmental Protection</t>
  </si>
  <si>
    <t>Sewer</t>
  </si>
  <si>
    <t>MASPETH</t>
  </si>
  <si>
    <t>11378</t>
  </si>
  <si>
    <t>Sewer Backup (Use Comments) (SA)</t>
  </si>
  <si>
    <t>59894796</t>
  </si>
  <si>
    <t>Illegal Parking</t>
  </si>
  <si>
    <t>10033</t>
  </si>
  <si>
    <t>Unauthorized Bus Layover</t>
  </si>
  <si>
    <t>60772331</t>
  </si>
  <si>
    <t>WOODSIDE</t>
  </si>
  <si>
    <t>11377</t>
  </si>
  <si>
    <t>51782941</t>
  </si>
  <si>
    <t>Noise - Street/Sidewalk</t>
  </si>
  <si>
    <t>10024</t>
  </si>
  <si>
    <t>Loud Music/Party</t>
  </si>
  <si>
    <t>62790830</t>
  </si>
  <si>
    <t>HEAT/HOT WATER</t>
  </si>
  <si>
    <t>11209</t>
  </si>
  <si>
    <t>ENTIRE BUILDING</t>
  </si>
  <si>
    <t>60759348</t>
  </si>
  <si>
    <t>DSNY</t>
  </si>
  <si>
    <t>Department of Sanitation</t>
  </si>
  <si>
    <t>Missed Collection</t>
  </si>
  <si>
    <t>11207</t>
  </si>
  <si>
    <t>Recycling - Paper</t>
  </si>
  <si>
    <t>60768687</t>
  </si>
  <si>
    <t>Noise - Residential</t>
  </si>
  <si>
    <t>Residential Building/House</t>
  </si>
  <si>
    <t>Banging/Pounding</t>
  </si>
  <si>
    <t>62267625</t>
  </si>
  <si>
    <t>DOB</t>
  </si>
  <si>
    <t>Department of Buildings</t>
  </si>
  <si>
    <t>General Construction/Plumbing</t>
  </si>
  <si>
    <t>SOUTH RICHMOND HILL</t>
  </si>
  <si>
    <t>11419</t>
  </si>
  <si>
    <t>Working Contrary To Stop Work Order</t>
  </si>
  <si>
    <t>59839787</t>
  </si>
  <si>
    <t>10037</t>
  </si>
  <si>
    <t>APARTMENT ONLY</t>
  </si>
  <si>
    <t>61321739</t>
  </si>
  <si>
    <t>11226</t>
  </si>
  <si>
    <t>63226284</t>
  </si>
  <si>
    <t>Derelict Vehicles</t>
  </si>
  <si>
    <t>59832902</t>
  </si>
  <si>
    <t>FLUSHING</t>
  </si>
  <si>
    <t>11354</t>
  </si>
  <si>
    <t>62786551</t>
  </si>
  <si>
    <t>11230</t>
  </si>
  <si>
    <t>57948543</t>
  </si>
  <si>
    <t>DOT</t>
  </si>
  <si>
    <t>Department of Transportation</t>
  </si>
  <si>
    <t>Street Light Condition</t>
  </si>
  <si>
    <t>Assigned</t>
  </si>
  <si>
    <t>10001</t>
  </si>
  <si>
    <t>Street Light Out</t>
  </si>
  <si>
    <t>1–2 years</t>
  </si>
  <si>
    <t>59840432</t>
  </si>
  <si>
    <t>59831955</t>
  </si>
  <si>
    <t>JAMAICA</t>
  </si>
  <si>
    <t>11434</t>
  </si>
  <si>
    <t>60763458</t>
  </si>
  <si>
    <t>11219</t>
  </si>
  <si>
    <t>60763007</t>
  </si>
  <si>
    <t>EAST ELMHURST</t>
  </si>
  <si>
    <t>11370</t>
  </si>
  <si>
    <t>Blocked Hydrant</t>
  </si>
  <si>
    <t>62167517</t>
  </si>
  <si>
    <t>10460</t>
  </si>
  <si>
    <t>MOLD</t>
  </si>
  <si>
    <t>62793614</t>
  </si>
  <si>
    <t>10453</t>
  </si>
  <si>
    <t>60755890</t>
  </si>
  <si>
    <t>Dirty Condition</t>
  </si>
  <si>
    <t>Sidewalk</t>
  </si>
  <si>
    <t>Trash</t>
  </si>
  <si>
    <t>62200056</t>
  </si>
  <si>
    <t>11436</t>
  </si>
  <si>
    <t>62196021</t>
  </si>
  <si>
    <t>WATER LEAK</t>
  </si>
  <si>
    <t>10459</t>
  </si>
  <si>
    <t>HEAVY FLOW</t>
  </si>
  <si>
    <t>62830908</t>
  </si>
  <si>
    <t>PLUMBING</t>
  </si>
  <si>
    <t>WATER SUPPLY</t>
  </si>
  <si>
    <t>31–90 days</t>
  </si>
  <si>
    <t>62175860</t>
  </si>
  <si>
    <t>Air Quality</t>
  </si>
  <si>
    <t>10036</t>
  </si>
  <si>
    <t>Air: Odor/Fumes, Vehicle Idling (AD3)</t>
  </si>
  <si>
    <t>59896448</t>
  </si>
  <si>
    <t>STATEN ISLAND</t>
  </si>
  <si>
    <t>10314</t>
  </si>
  <si>
    <t>License Plate Obscured</t>
  </si>
  <si>
    <t>59847493</t>
  </si>
  <si>
    <t>PAINT/PLASTER</t>
  </si>
  <si>
    <t>10468</t>
  </si>
  <si>
    <t>WALL</t>
  </si>
  <si>
    <t>62188206</t>
  </si>
  <si>
    <t>Noise</t>
  </si>
  <si>
    <t>11217</t>
  </si>
  <si>
    <t>Noise: Construction Before/After Hours (NM1)</t>
  </si>
  <si>
    <t>60774851</t>
  </si>
  <si>
    <t>Vendor Enforcement</t>
  </si>
  <si>
    <t>JACKSON HEIGHTS</t>
  </si>
  <si>
    <t>11372</t>
  </si>
  <si>
    <t>Non-Food Vendor</t>
  </si>
  <si>
    <t>60370005</t>
  </si>
  <si>
    <t>10032</t>
  </si>
  <si>
    <t>59849484</t>
  </si>
  <si>
    <t>GENERAL</t>
  </si>
  <si>
    <t>11206</t>
  </si>
  <si>
    <t>CABINET</t>
  </si>
  <si>
    <t>181–365 days</t>
  </si>
  <si>
    <t>59640883</t>
  </si>
  <si>
    <t>Street Sign - Missing</t>
  </si>
  <si>
    <t>Construction</t>
  </si>
  <si>
    <t>60773690</t>
  </si>
  <si>
    <t>59897275</t>
  </si>
  <si>
    <t>11233</t>
  </si>
  <si>
    <t>Blocked Crosswalk</t>
  </si>
  <si>
    <t>54657437</t>
  </si>
  <si>
    <t>Dead Animal</t>
  </si>
  <si>
    <t>ASTORIA</t>
  </si>
  <si>
    <t>11103</t>
  </si>
  <si>
    <t>Cat</t>
  </si>
  <si>
    <t>60769983</t>
  </si>
  <si>
    <t>MIDDLE VILLAGE</t>
  </si>
  <si>
    <t>11379</t>
  </si>
  <si>
    <t>Tree Alive - in Poor Condition</t>
  </si>
  <si>
    <t>63229672</t>
  </si>
  <si>
    <t>62171424</t>
  </si>
  <si>
    <t>10002</t>
  </si>
  <si>
    <t>60771193</t>
  </si>
  <si>
    <t>Special Projects Inspection Team (SPIT)</t>
  </si>
  <si>
    <t>10011</t>
  </si>
  <si>
    <t>Sign/Awning/Marquee - Illegal/No Permit</t>
  </si>
  <si>
    <t>60775370</t>
  </si>
  <si>
    <t>11249</t>
  </si>
  <si>
    <t>59832928</t>
  </si>
  <si>
    <t>62790732</t>
  </si>
  <si>
    <t>60761688</t>
  </si>
  <si>
    <t>10306</t>
  </si>
  <si>
    <t>62782053</t>
  </si>
  <si>
    <t>10456</t>
  </si>
  <si>
    <t>SLOW LEAK</t>
  </si>
  <si>
    <t>60761898</t>
  </si>
  <si>
    <t>11106</t>
  </si>
  <si>
    <t>Bulky Recycling</t>
  </si>
  <si>
    <t>59897035</t>
  </si>
  <si>
    <t>10304</t>
  </si>
  <si>
    <t>59651816</t>
  </si>
  <si>
    <t>Sidewalk Condition</t>
  </si>
  <si>
    <t>LONG ISLAND CITY</t>
  </si>
  <si>
    <t>11101</t>
  </si>
  <si>
    <t>Blocked - Construction</t>
  </si>
  <si>
    <t>61308219</t>
  </si>
  <si>
    <t>Posted Parking Sign Violation</t>
  </si>
  <si>
    <t>60775322</t>
  </si>
  <si>
    <t>Noise - Commercial</t>
  </si>
  <si>
    <t>10452</t>
  </si>
  <si>
    <t>Club/Bar/Restaurant</t>
  </si>
  <si>
    <t>59831070</t>
  </si>
  <si>
    <t>62158656</t>
  </si>
  <si>
    <t>10461</t>
  </si>
  <si>
    <t>Catch Basin Clogged/Flooding (Use Comments) (SC)</t>
  </si>
  <si>
    <t>91–180 days</t>
  </si>
  <si>
    <t>62785029</t>
  </si>
  <si>
    <t>11223</t>
  </si>
  <si>
    <t>59896913</t>
  </si>
  <si>
    <t>Animal in a Park</t>
  </si>
  <si>
    <t>11232</t>
  </si>
  <si>
    <t>Park</t>
  </si>
  <si>
    <t>Dog Off Leash</t>
  </si>
  <si>
    <t>54658127</t>
  </si>
  <si>
    <t>DHS</t>
  </si>
  <si>
    <t>Department of Homeless Services</t>
  </si>
  <si>
    <t>Encampment</t>
  </si>
  <si>
    <t>N/A</t>
  </si>
  <si>
    <t>62240156</t>
  </si>
  <si>
    <t>Elevator</t>
  </si>
  <si>
    <t>11224</t>
  </si>
  <si>
    <t>Elevator - Multiple Devices On Property</t>
  </si>
  <si>
    <t>52159770</t>
  </si>
  <si>
    <t>Request Large Bulky Item Collection</t>
  </si>
  <si>
    <t>11211</t>
  </si>
  <si>
    <t>62191070</t>
  </si>
  <si>
    <t>TOILET</t>
  </si>
  <si>
    <t>60756470</t>
  </si>
  <si>
    <t>11213</t>
  </si>
  <si>
    <t>54658513</t>
  </si>
  <si>
    <t>Illegal Fireworks</t>
  </si>
  <si>
    <t>11355</t>
  </si>
  <si>
    <t>60763204</t>
  </si>
  <si>
    <t>Dog Waste</t>
  </si>
  <si>
    <t>52159665</t>
  </si>
  <si>
    <t>Woodside</t>
  </si>
  <si>
    <t>59652449</t>
  </si>
  <si>
    <t>Street Condition</t>
  </si>
  <si>
    <t>11357</t>
  </si>
  <si>
    <t>Pothole</t>
  </si>
  <si>
    <t>61303781</t>
  </si>
  <si>
    <t>Real Time Enforcement</t>
  </si>
  <si>
    <t>Work Without A Permit - Occupied Multiple Dwelling</t>
  </si>
  <si>
    <t>60776402</t>
  </si>
  <si>
    <t>10034</t>
  </si>
  <si>
    <t>Double Parked Blocking Traffic</t>
  </si>
  <si>
    <t>63229696</t>
  </si>
  <si>
    <t>10462</t>
  </si>
  <si>
    <t>59835696</t>
  </si>
  <si>
    <t>10031</t>
  </si>
  <si>
    <t>DOOR TO DUMBWAITER</t>
  </si>
  <si>
    <t>59798777</t>
  </si>
  <si>
    <t>52159706</t>
  </si>
  <si>
    <t>Overgrown Tree/Branches</t>
  </si>
  <si>
    <t>Hitting Phone/Cable Lines</t>
  </si>
  <si>
    <t>62786462</t>
  </si>
  <si>
    <t>10457</t>
  </si>
  <si>
    <t>39908302</t>
  </si>
  <si>
    <t>New Tree Request</t>
  </si>
  <si>
    <t>11215</t>
  </si>
  <si>
    <t>For One Address</t>
  </si>
  <si>
    <t>51782959</t>
  </si>
  <si>
    <t>11358</t>
  </si>
  <si>
    <t>Blocked Sidewalk</t>
  </si>
  <si>
    <t>60764574</t>
  </si>
  <si>
    <t>51783243</t>
  </si>
  <si>
    <t>11218</t>
  </si>
  <si>
    <t>60376903</t>
  </si>
  <si>
    <t>10309</t>
  </si>
  <si>
    <t>62270970</t>
  </si>
  <si>
    <t>Building/Use</t>
  </si>
  <si>
    <t>BELLEROSE</t>
  </si>
  <si>
    <t>11426</t>
  </si>
  <si>
    <t>Illegal Conversion Of Residential Building/Space</t>
  </si>
  <si>
    <t>59823560</t>
  </si>
  <si>
    <t>10471</t>
  </si>
  <si>
    <t>60765552</t>
  </si>
  <si>
    <t>ROSEDALE</t>
  </si>
  <si>
    <t>11422</t>
  </si>
  <si>
    <t>59878990</t>
  </si>
  <si>
    <t>11214</t>
  </si>
  <si>
    <t>59891981</t>
  </si>
  <si>
    <t>SOUTH OZONE PARK</t>
  </si>
  <si>
    <t>11420</t>
  </si>
  <si>
    <t>Partial Access</t>
  </si>
  <si>
    <t>62176827</t>
  </si>
  <si>
    <t>10009</t>
  </si>
  <si>
    <t>59812565</t>
  </si>
  <si>
    <t>60755622</t>
  </si>
  <si>
    <t>11417</t>
  </si>
  <si>
    <t>60777168</t>
  </si>
  <si>
    <t>FOREST HILLS</t>
  </si>
  <si>
    <t>11375</t>
  </si>
  <si>
    <t>Branch or Limb Has Fallen Down</t>
  </si>
  <si>
    <t>62192019</t>
  </si>
  <si>
    <t>11221</t>
  </si>
  <si>
    <t>Noise, Barking Dog (NR5)</t>
  </si>
  <si>
    <t>62785086</t>
  </si>
  <si>
    <t>59849618</t>
  </si>
  <si>
    <t>CEILING</t>
  </si>
  <si>
    <t>59821209</t>
  </si>
  <si>
    <t>60777543</t>
  </si>
  <si>
    <t>Obstruction</t>
  </si>
  <si>
    <t>Merchandise</t>
  </si>
  <si>
    <t>63229543</t>
  </si>
  <si>
    <t>60752740</t>
  </si>
  <si>
    <t>Cone</t>
  </si>
  <si>
    <t>59846793</t>
  </si>
  <si>
    <t>Homeless Person Assistance</t>
  </si>
  <si>
    <t>10016</t>
  </si>
  <si>
    <t>62790826</t>
  </si>
  <si>
    <t>11201</t>
  </si>
  <si>
    <t>60770105</t>
  </si>
  <si>
    <t>10025</t>
  </si>
  <si>
    <t>59808436</t>
  </si>
  <si>
    <t>Lead</t>
  </si>
  <si>
    <t>11222</t>
  </si>
  <si>
    <t>Lead Kit Request (Residential) (L10)</t>
  </si>
  <si>
    <t>61301180</t>
  </si>
  <si>
    <t>Highway Condition</t>
  </si>
  <si>
    <t>Highway</t>
  </si>
  <si>
    <t>Pothole - Highway</t>
  </si>
  <si>
    <t>59864785</t>
  </si>
  <si>
    <t>60774880</t>
  </si>
  <si>
    <t>62784987</t>
  </si>
  <si>
    <t>59896295</t>
  </si>
  <si>
    <t>TLC</t>
  </si>
  <si>
    <t>Taxi and Limousine Commission</t>
  </si>
  <si>
    <t>Taxi Complaint</t>
  </si>
  <si>
    <t>10022</t>
  </si>
  <si>
    <t>Driver Complaint - Passenger</t>
  </si>
  <si>
    <t>60382004</t>
  </si>
  <si>
    <t>BELL/BUZZER/INTERCOM</t>
  </si>
  <si>
    <t>62284755</t>
  </si>
  <si>
    <t>60770899</t>
  </si>
  <si>
    <t>Food Vendor</t>
  </si>
  <si>
    <t>62154866</t>
  </si>
  <si>
    <t>62167484</t>
  </si>
  <si>
    <t>10466</t>
  </si>
  <si>
    <t>60761941</t>
  </si>
  <si>
    <t>WHITESTONE</t>
  </si>
  <si>
    <t>60775179</t>
  </si>
  <si>
    <t>59877371</t>
  </si>
  <si>
    <t>60771340</t>
  </si>
  <si>
    <t>10023</t>
  </si>
  <si>
    <t>61313803</t>
  </si>
  <si>
    <t>11102</t>
  </si>
  <si>
    <t>54656787</t>
  </si>
  <si>
    <t>Water System</t>
  </si>
  <si>
    <t>10030</t>
  </si>
  <si>
    <t>Hydrant Running Full (WA4)</t>
  </si>
  <si>
    <t>60768227</t>
  </si>
  <si>
    <t>Commercial Disposal Complaint</t>
  </si>
  <si>
    <t>11433</t>
  </si>
  <si>
    <t>Waste Left in Front of Residence</t>
  </si>
  <si>
    <t>62192244</t>
  </si>
  <si>
    <t>Pending</t>
  </si>
  <si>
    <t>59893861</t>
  </si>
  <si>
    <t>60773542</t>
  </si>
  <si>
    <t>11237</t>
  </si>
  <si>
    <t>63131732</t>
  </si>
  <si>
    <t>11203</t>
  </si>
  <si>
    <t>63233520</t>
  </si>
  <si>
    <t>59810859</t>
  </si>
  <si>
    <t>10027</t>
  </si>
  <si>
    <t>60771447</t>
  </si>
  <si>
    <t>10026</t>
  </si>
  <si>
    <t>Loud Talking</t>
  </si>
  <si>
    <t>54656785</t>
  </si>
  <si>
    <t>10040</t>
  </si>
  <si>
    <t>60379717</t>
  </si>
  <si>
    <t>61811399</t>
  </si>
  <si>
    <t>63231799</t>
  </si>
  <si>
    <t>Open</t>
  </si>
  <si>
    <t>0–7 days</t>
  </si>
  <si>
    <t>59850010</t>
  </si>
  <si>
    <t>60746700</t>
  </si>
  <si>
    <t>11369</t>
  </si>
  <si>
    <t>62190681</t>
  </si>
  <si>
    <t>FAR ROCKAWAY</t>
  </si>
  <si>
    <t>11691</t>
  </si>
  <si>
    <t>60776225</t>
  </si>
  <si>
    <t>60776630</t>
  </si>
  <si>
    <t>60774978</t>
  </si>
  <si>
    <t>Traffic</t>
  </si>
  <si>
    <t>FRESH MEADOWS</t>
  </si>
  <si>
    <t>11366</t>
  </si>
  <si>
    <t>Drag Racing</t>
  </si>
  <si>
    <t>60764405</t>
  </si>
  <si>
    <t>ELMHURST</t>
  </si>
  <si>
    <t>11373</t>
  </si>
  <si>
    <t>Recycling - Paper/Metal/Glass/Rigid Plastic</t>
  </si>
  <si>
    <t>62793629</t>
  </si>
  <si>
    <t>59815003</t>
  </si>
  <si>
    <t>59896389</t>
  </si>
  <si>
    <t>10128</t>
  </si>
  <si>
    <t>54656539</t>
  </si>
  <si>
    <t>10003</t>
  </si>
  <si>
    <t>No Parking, Standing, Stopping</t>
  </si>
  <si>
    <t>60368893</t>
  </si>
  <si>
    <t>59836402</t>
  </si>
  <si>
    <t>ELECTRIC</t>
  </si>
  <si>
    <t>POWER OUTAGE</t>
  </si>
  <si>
    <t>60766016</t>
  </si>
  <si>
    <t>11235</t>
  </si>
  <si>
    <t>60377223</t>
  </si>
  <si>
    <t>59824932</t>
  </si>
  <si>
    <t>62793955</t>
  </si>
  <si>
    <t>59824781</t>
  </si>
  <si>
    <t>59843855</t>
  </si>
  <si>
    <t>63231048</t>
  </si>
  <si>
    <t>62767936</t>
  </si>
  <si>
    <t>11210</t>
  </si>
  <si>
    <t>60769583</t>
  </si>
  <si>
    <t>Street Sweeping Complaint</t>
  </si>
  <si>
    <t>Inadequate Sweeping</t>
  </si>
  <si>
    <t>57715628</t>
  </si>
  <si>
    <t>RICHMOND HILL</t>
  </si>
  <si>
    <t>11418</t>
  </si>
  <si>
    <t>54658458</t>
  </si>
  <si>
    <t>60766908</t>
  </si>
  <si>
    <t>Illegal Dumping</t>
  </si>
  <si>
    <t>Removal Request</t>
  </si>
  <si>
    <t>60771012</t>
  </si>
  <si>
    <t>11238</t>
  </si>
  <si>
    <t>Truck Route Violation</t>
  </si>
  <si>
    <t>60766024</t>
  </si>
  <si>
    <t>10472</t>
  </si>
  <si>
    <t>59895432</t>
  </si>
  <si>
    <t>Animal-Abuse</t>
  </si>
  <si>
    <t>Neglected</t>
  </si>
  <si>
    <t>62159351</t>
  </si>
  <si>
    <t>59892235</t>
  </si>
  <si>
    <t>62264180</t>
  </si>
  <si>
    <t>60772289</t>
  </si>
  <si>
    <t>11693</t>
  </si>
  <si>
    <t>62160442</t>
  </si>
  <si>
    <t>SIGNAGE MISSING</t>
  </si>
  <si>
    <t>63228350</t>
  </si>
  <si>
    <t>59869236</t>
  </si>
  <si>
    <t>62785175</t>
  </si>
  <si>
    <t>60367149</t>
  </si>
  <si>
    <t>Gutter</t>
  </si>
  <si>
    <t>63229599</t>
  </si>
  <si>
    <t>10467</t>
  </si>
  <si>
    <t>60769828</t>
  </si>
  <si>
    <t>60378249</t>
  </si>
  <si>
    <t>59878014</t>
  </si>
  <si>
    <t>63228264</t>
  </si>
  <si>
    <t>10455</t>
  </si>
  <si>
    <t>59887501</t>
  </si>
  <si>
    <t>59814534</t>
  </si>
  <si>
    <t>60777220</t>
  </si>
  <si>
    <t>Rodent</t>
  </si>
  <si>
    <t>10310</t>
  </si>
  <si>
    <t>3+ Family Apt. Building</t>
  </si>
  <si>
    <t>Condition Attracting Rodents</t>
  </si>
  <si>
    <t>51783027</t>
  </si>
  <si>
    <t>10019</t>
  </si>
  <si>
    <t>59824878</t>
  </si>
  <si>
    <t>10029</t>
  </si>
  <si>
    <t>59848365</t>
  </si>
  <si>
    <t>APPLIANCE</t>
  </si>
  <si>
    <t>ELECTRIC/GAS RANGE</t>
  </si>
  <si>
    <t>62192340</t>
  </si>
  <si>
    <t>Excessive Water In Basement (WEFB)</t>
  </si>
  <si>
    <t>60777132</t>
  </si>
  <si>
    <t>Abandoned Vehicle</t>
  </si>
  <si>
    <t>With License Plate</t>
  </si>
  <si>
    <t>60772072</t>
  </si>
  <si>
    <t>Parking Permit Improper Use</t>
  </si>
  <si>
    <t>62284734</t>
  </si>
  <si>
    <t>62183292</t>
  </si>
  <si>
    <t>COOKING GAS</t>
  </si>
  <si>
    <t>51783009</t>
  </si>
  <si>
    <t>Noise - Vehicle</t>
  </si>
  <si>
    <t>11432</t>
  </si>
  <si>
    <t>Car/Truck Horn</t>
  </si>
  <si>
    <t>54656536</t>
  </si>
  <si>
    <t>10312</t>
  </si>
  <si>
    <t>Failed Street Repair</t>
  </si>
  <si>
    <t>62788160</t>
  </si>
  <si>
    <t>60752419</t>
  </si>
  <si>
    <t>60768720</t>
  </si>
  <si>
    <t>60760319</t>
  </si>
  <si>
    <t>61301184</t>
  </si>
  <si>
    <t>60776694</t>
  </si>
  <si>
    <t>62172459</t>
  </si>
  <si>
    <t>54656652</t>
  </si>
  <si>
    <t>51783128</t>
  </si>
  <si>
    <t>11208</t>
  </si>
  <si>
    <t>51783078</t>
  </si>
  <si>
    <t>Storm</t>
  </si>
  <si>
    <t>Woodhaven</t>
  </si>
  <si>
    <t>11421</t>
  </si>
  <si>
    <t>2S Bulk-Storm Related</t>
  </si>
  <si>
    <t>62179830</t>
  </si>
  <si>
    <t>11228</t>
  </si>
  <si>
    <t>59852808</t>
  </si>
  <si>
    <t>59832954</t>
  </si>
  <si>
    <t>59841766</t>
  </si>
  <si>
    <t>59810145</t>
  </si>
  <si>
    <t>63227229</t>
  </si>
  <si>
    <t>62786385</t>
  </si>
  <si>
    <t>59847816</t>
  </si>
  <si>
    <t>10012</t>
  </si>
  <si>
    <t>60761886</t>
  </si>
  <si>
    <t>59869322</t>
  </si>
  <si>
    <t>11361</t>
  </si>
  <si>
    <t>52159775</t>
  </si>
  <si>
    <t>Astoria</t>
  </si>
  <si>
    <t>60772514</t>
  </si>
  <si>
    <t>11105</t>
  </si>
  <si>
    <t>59892941</t>
  </si>
  <si>
    <t>60761140</t>
  </si>
  <si>
    <t>59647572</t>
  </si>
  <si>
    <t>1-2 Family Dwelling</t>
  </si>
  <si>
    <t>Rat Sighting</t>
  </si>
  <si>
    <t>61880399</t>
  </si>
  <si>
    <t>62168864</t>
  </si>
  <si>
    <t>54659198</t>
  </si>
  <si>
    <t>10302</t>
  </si>
  <si>
    <t>2+ years</t>
  </si>
  <si>
    <t>62766295</t>
  </si>
  <si>
    <t>62793438</t>
  </si>
  <si>
    <t>Noise: air condition/ventilation equipment (NV1)</t>
  </si>
  <si>
    <t>59806463</t>
  </si>
  <si>
    <t>59894036</t>
  </si>
  <si>
    <t>OZONE PARK</t>
  </si>
  <si>
    <t>62792304</t>
  </si>
  <si>
    <t>62171446</t>
  </si>
  <si>
    <t>NO LIGHTING</t>
  </si>
  <si>
    <t>62790803</t>
  </si>
  <si>
    <t>62184831</t>
  </si>
  <si>
    <t>54658512</t>
  </si>
  <si>
    <t>62198858</t>
  </si>
  <si>
    <t>SPRINGFIELD GARDENS</t>
  </si>
  <si>
    <t>11413</t>
  </si>
  <si>
    <t>59892917</t>
  </si>
  <si>
    <t>Drug Activity</t>
  </si>
  <si>
    <t>Use Outside</t>
  </si>
  <si>
    <t>60771177</t>
  </si>
  <si>
    <t>Zoning - Non-Conforming/Illegal Vehicle Storage</t>
  </si>
  <si>
    <t>51783142</t>
  </si>
  <si>
    <t>Jamaica</t>
  </si>
  <si>
    <t>11435</t>
  </si>
  <si>
    <t>59863563</t>
  </si>
  <si>
    <t>60772716</t>
  </si>
  <si>
    <t>59845315</t>
  </si>
  <si>
    <t>62776980</t>
  </si>
  <si>
    <t>62183902</t>
  </si>
  <si>
    <t>Noise: Boat(Engine,Music,Etc) (NR10)</t>
  </si>
  <si>
    <t>62189896</t>
  </si>
  <si>
    <t>59796334</t>
  </si>
  <si>
    <t>59842191</t>
  </si>
  <si>
    <t>Graffiti</t>
  </si>
  <si>
    <t>Residential</t>
  </si>
  <si>
    <t>60775427</t>
  </si>
  <si>
    <t>59823249</t>
  </si>
  <si>
    <t>Electrical</t>
  </si>
  <si>
    <t>Electrical Wiring Defective/Exposed</t>
  </si>
  <si>
    <t>61812356</t>
  </si>
  <si>
    <t>60777483</t>
  </si>
  <si>
    <t>Litter Basket Complaint</t>
  </si>
  <si>
    <t>10014</t>
  </si>
  <si>
    <t>Commercial Building</t>
  </si>
  <si>
    <t>Misuse</t>
  </si>
  <si>
    <t>63235173</t>
  </si>
  <si>
    <t>10458</t>
  </si>
  <si>
    <t>59823772</t>
  </si>
  <si>
    <t>62285027</t>
  </si>
  <si>
    <t>Store/Commercial</t>
  </si>
  <si>
    <t>54658362</t>
  </si>
  <si>
    <t>63232674</t>
  </si>
  <si>
    <t>59797616</t>
  </si>
  <si>
    <t>59647693</t>
  </si>
  <si>
    <t>EDC</t>
  </si>
  <si>
    <t>Economic Development Corporation</t>
  </si>
  <si>
    <t>Noise - Helicopter</t>
  </si>
  <si>
    <t>Above Address</t>
  </si>
  <si>
    <t>Other</t>
  </si>
  <si>
    <t>59832025</t>
  </si>
  <si>
    <t>62181156</t>
  </si>
  <si>
    <t>62284809</t>
  </si>
  <si>
    <t>Catch Basin Search (SC2)</t>
  </si>
  <si>
    <t>54658200</t>
  </si>
  <si>
    <t>Alley</t>
  </si>
  <si>
    <t>59652443</t>
  </si>
  <si>
    <t>Traffic Signal Condition</t>
  </si>
  <si>
    <t>Push Button</t>
  </si>
  <si>
    <t>62193225</t>
  </si>
  <si>
    <t>11216</t>
  </si>
  <si>
    <t>62784972</t>
  </si>
  <si>
    <t>61309244</t>
  </si>
  <si>
    <t>62201357</t>
  </si>
  <si>
    <t>10039</t>
  </si>
  <si>
    <t>62785146</t>
  </si>
  <si>
    <t>10021</t>
  </si>
  <si>
    <t>62188457</t>
  </si>
  <si>
    <t>11229</t>
  </si>
  <si>
    <t>60376470</t>
  </si>
  <si>
    <t>63228572</t>
  </si>
  <si>
    <t>61814977</t>
  </si>
  <si>
    <t>59827380</t>
  </si>
  <si>
    <t>60375628</t>
  </si>
  <si>
    <t>59834773</t>
  </si>
  <si>
    <t>62784980</t>
  </si>
  <si>
    <t>62285066</t>
  </si>
  <si>
    <t>60778061</t>
  </si>
  <si>
    <t>59896760</t>
  </si>
  <si>
    <t>ARVERNE</t>
  </si>
  <si>
    <t>11692</t>
  </si>
  <si>
    <t>60768638</t>
  </si>
  <si>
    <t>59846505</t>
  </si>
  <si>
    <t>62188938</t>
  </si>
  <si>
    <t>63132761</t>
  </si>
  <si>
    <t>Boilers</t>
  </si>
  <si>
    <t>Boiler - Defective/Inoperative/No Permit</t>
  </si>
  <si>
    <t>59820137</t>
  </si>
  <si>
    <t>59811558</t>
  </si>
  <si>
    <t>STEAM PIPE/RISER</t>
  </si>
  <si>
    <t>54656109</t>
  </si>
  <si>
    <t>51783030</t>
  </si>
  <si>
    <t>61813270</t>
  </si>
  <si>
    <t>62186958</t>
  </si>
  <si>
    <t>Hydrant Leaking (WC1)</t>
  </si>
  <si>
    <t>60770728</t>
  </si>
  <si>
    <t>61816144</t>
  </si>
  <si>
    <t>59876186</t>
  </si>
  <si>
    <t>10465</t>
  </si>
  <si>
    <t>60773838</t>
  </si>
  <si>
    <t>Engine Idling</t>
  </si>
  <si>
    <t>60755945</t>
  </si>
  <si>
    <t>63226095</t>
  </si>
  <si>
    <t>62185791</t>
  </si>
  <si>
    <t>11234</t>
  </si>
  <si>
    <t>Controller</t>
  </si>
  <si>
    <t>60760524</t>
  </si>
  <si>
    <t>QUEENS VILLAGE</t>
  </si>
  <si>
    <t>11429</t>
  </si>
  <si>
    <t>Defective Hardware</t>
  </si>
  <si>
    <t>59834713</t>
  </si>
  <si>
    <t>59829475</t>
  </si>
  <si>
    <t>60776564</t>
  </si>
  <si>
    <t>59833767</t>
  </si>
  <si>
    <t>51783228</t>
  </si>
  <si>
    <t>Branch Cracked and Will Fall</t>
  </si>
  <si>
    <t>62120430</t>
  </si>
  <si>
    <t>Hitting Building</t>
  </si>
  <si>
    <t>51783153</t>
  </si>
  <si>
    <t>Flushing</t>
  </si>
  <si>
    <t>59871529</t>
  </si>
  <si>
    <t>59894133</t>
  </si>
  <si>
    <t>CORONA</t>
  </si>
  <si>
    <t>11368</t>
  </si>
  <si>
    <t>60770079</t>
  </si>
  <si>
    <t>62053327</t>
  </si>
  <si>
    <t>59850584</t>
  </si>
  <si>
    <t>59847580</t>
  </si>
  <si>
    <t>62165929</t>
  </si>
  <si>
    <t>60766851</t>
  </si>
  <si>
    <t>Lost Property</t>
  </si>
  <si>
    <t>10005</t>
  </si>
  <si>
    <t>Taxi</t>
  </si>
  <si>
    <t>60763144</t>
  </si>
  <si>
    <t>Sanitation Worker or Vehicle Complaint</t>
  </si>
  <si>
    <t>60768562</t>
  </si>
  <si>
    <t>59649794</t>
  </si>
  <si>
    <t>LED Lense</t>
  </si>
  <si>
    <t>Unspecified</t>
  </si>
  <si>
    <t>60776324</t>
  </si>
  <si>
    <t>62209391</t>
  </si>
  <si>
    <t>60768677</t>
  </si>
  <si>
    <t>Panhandling</t>
  </si>
  <si>
    <t>63235235</t>
  </si>
  <si>
    <t>63227185</t>
  </si>
  <si>
    <t>62182099</t>
  </si>
  <si>
    <t>10475</t>
  </si>
  <si>
    <t>62189336</t>
  </si>
  <si>
    <t>FLOORING/STAIRS</t>
  </si>
  <si>
    <t>FLOOR</t>
  </si>
  <si>
    <t>59811416</t>
  </si>
  <si>
    <t>51782916</t>
  </si>
  <si>
    <t>Commercial Overnight Parking</t>
  </si>
  <si>
    <t>62178494</t>
  </si>
  <si>
    <t>62787930</t>
  </si>
  <si>
    <t>10035</t>
  </si>
  <si>
    <t>62783808</t>
  </si>
  <si>
    <t>59818820</t>
  </si>
  <si>
    <t>60771280</t>
  </si>
  <si>
    <t>54658349</t>
  </si>
  <si>
    <t>62767470</t>
  </si>
  <si>
    <t>WINDOW FRAME</t>
  </si>
  <si>
    <t>59867307</t>
  </si>
  <si>
    <t>59846422</t>
  </si>
  <si>
    <t>62251624</t>
  </si>
  <si>
    <t>Sidewalk Shed/Pipe Scafford - Inadequate Defective/None</t>
  </si>
  <si>
    <t>60768751</t>
  </si>
  <si>
    <t>57308324</t>
  </si>
  <si>
    <t>63227177</t>
  </si>
  <si>
    <t>60775922</t>
  </si>
  <si>
    <t>Other (Explain Below)</t>
  </si>
  <si>
    <t>Signs of Rodents</t>
  </si>
  <si>
    <t>54656121</t>
  </si>
  <si>
    <t>Drinking</t>
  </si>
  <si>
    <t>In Public</t>
  </si>
  <si>
    <t>60771357</t>
  </si>
  <si>
    <t>62159310</t>
  </si>
  <si>
    <t>11225</t>
  </si>
  <si>
    <t>60747058</t>
  </si>
  <si>
    <t>62158004</t>
  </si>
  <si>
    <t>Dirty Water (WE)</t>
  </si>
  <si>
    <t>62780273</t>
  </si>
  <si>
    <t>60773912</t>
  </si>
  <si>
    <t>59851980</t>
  </si>
  <si>
    <t>SUNNYSIDE</t>
  </si>
  <si>
    <t>11104</t>
  </si>
  <si>
    <t>59890221</t>
  </si>
  <si>
    <t>60760448</t>
  </si>
  <si>
    <t>62786350</t>
  </si>
  <si>
    <t>60774876</t>
  </si>
  <si>
    <t>52159793</t>
  </si>
  <si>
    <t>62792551</t>
  </si>
  <si>
    <t>10013</t>
  </si>
  <si>
    <t>62171654</t>
  </si>
  <si>
    <t>61816931</t>
  </si>
  <si>
    <t>59846321</t>
  </si>
  <si>
    <t>60751503</t>
  </si>
  <si>
    <t>Maintenance or Facility</t>
  </si>
  <si>
    <t>Structure - Outdoors</t>
  </si>
  <si>
    <t>59828633</t>
  </si>
  <si>
    <t>60766718</t>
  </si>
  <si>
    <t>62176851</t>
  </si>
  <si>
    <t>62787839</t>
  </si>
  <si>
    <t>59835988</t>
  </si>
  <si>
    <t>Leak (Use Comments) (WA2)</t>
  </si>
  <si>
    <t>63228454</t>
  </si>
  <si>
    <t>59850812</t>
  </si>
  <si>
    <t>11204</t>
  </si>
  <si>
    <t>59798479</t>
  </si>
  <si>
    <t>Post</t>
  </si>
  <si>
    <t>60764276</t>
  </si>
  <si>
    <t>60776022</t>
  </si>
  <si>
    <t>Line/Marking - After Repaving</t>
  </si>
  <si>
    <t>62188240</t>
  </si>
  <si>
    <t>62793369</t>
  </si>
  <si>
    <t>62165388</t>
  </si>
  <si>
    <t>Street Flooding (SJ)</t>
  </si>
  <si>
    <t>60776487</t>
  </si>
  <si>
    <t>10469</t>
  </si>
  <si>
    <t>59846493</t>
  </si>
  <si>
    <t>60378660</t>
  </si>
  <si>
    <t>62189790</t>
  </si>
  <si>
    <t>60748240</t>
  </si>
  <si>
    <t>54655413</t>
  </si>
  <si>
    <t>59805512</t>
  </si>
  <si>
    <t>DAMP SPOT</t>
  </si>
  <si>
    <t>60763623</t>
  </si>
  <si>
    <t>62792450</t>
  </si>
  <si>
    <t>BATHTUB/SHOWER</t>
  </si>
  <si>
    <t>63229648</t>
  </si>
  <si>
    <t>62197171</t>
  </si>
  <si>
    <t>60761712</t>
  </si>
  <si>
    <t>Dead Branches in Tree</t>
  </si>
  <si>
    <t>63227250</t>
  </si>
  <si>
    <t>60765471</t>
  </si>
  <si>
    <t>57948682</t>
  </si>
  <si>
    <t>SAINT ALBANS</t>
  </si>
  <si>
    <t>11412</t>
  </si>
  <si>
    <t>60771083</t>
  </si>
  <si>
    <t>59828777</t>
  </si>
  <si>
    <t>Unsanitary Pigeon Condition</t>
  </si>
  <si>
    <t>3+ Family Apartment Building</t>
  </si>
  <si>
    <t>Pigeon Waste</t>
  </si>
  <si>
    <t>59847477</t>
  </si>
  <si>
    <t>62786689</t>
  </si>
  <si>
    <t>59894388</t>
  </si>
  <si>
    <t>Non-Emergency Police Matter</t>
  </si>
  <si>
    <t>10278</t>
  </si>
  <si>
    <t>Other (complaint details)</t>
  </si>
  <si>
    <t>62195821</t>
  </si>
  <si>
    <t>Pedestrian Signal</t>
  </si>
  <si>
    <t>59644168</t>
  </si>
  <si>
    <t>62263300</t>
  </si>
  <si>
    <t>Building Permit - None</t>
  </si>
  <si>
    <t>62189500</t>
  </si>
  <si>
    <t>62159396</t>
  </si>
  <si>
    <t>54658446</t>
  </si>
  <si>
    <t>51783249</t>
  </si>
  <si>
    <t>60777431</t>
  </si>
  <si>
    <t>Park/Playground</t>
  </si>
  <si>
    <t>63228284</t>
  </si>
  <si>
    <t>63227122</t>
  </si>
  <si>
    <t>60772684</t>
  </si>
  <si>
    <t>63236926</t>
  </si>
  <si>
    <t>60376946</t>
  </si>
  <si>
    <t>60770567</t>
  </si>
  <si>
    <t>Illegal Tree Damage</t>
  </si>
  <si>
    <t>Roots Damaged</t>
  </si>
  <si>
    <t>62284807</t>
  </si>
  <si>
    <t>11001</t>
  </si>
  <si>
    <t>Manhole Cover Missing (Emergency) (SA3)</t>
  </si>
  <si>
    <t>60776195</t>
  </si>
  <si>
    <t>10007</t>
  </si>
  <si>
    <t>59643790</t>
  </si>
  <si>
    <t>63227106</t>
  </si>
  <si>
    <t>59842494</t>
  </si>
  <si>
    <t>63130713</t>
  </si>
  <si>
    <t>54656780</t>
  </si>
  <si>
    <t>Hydrant Running (WC3)</t>
  </si>
  <si>
    <t>61813361</t>
  </si>
  <si>
    <t>62790704</t>
  </si>
  <si>
    <t>60776490</t>
  </si>
  <si>
    <t>61887218</t>
  </si>
  <si>
    <t>Elevator - Single Device On Property/No Alternate Service</t>
  </si>
  <si>
    <t>51783123</t>
  </si>
  <si>
    <t>62180898</t>
  </si>
  <si>
    <t>60770602</t>
  </si>
  <si>
    <t>Root/Sewer/Sidewalk Condition</t>
  </si>
  <si>
    <t>Trees and Sidewalks Program</t>
  </si>
  <si>
    <t>59833276</t>
  </si>
  <si>
    <t>60769398</t>
  </si>
  <si>
    <t>59650271</t>
  </si>
  <si>
    <t>News Gathering</t>
  </si>
  <si>
    <t>59848612</t>
  </si>
  <si>
    <t>59647580</t>
  </si>
  <si>
    <t>59818725</t>
  </si>
  <si>
    <t>62003125</t>
  </si>
  <si>
    <t>Unsanitary Animal Pvt Property</t>
  </si>
  <si>
    <t>Dog</t>
  </si>
  <si>
    <t>59862978</t>
  </si>
  <si>
    <t>Mixed Use</t>
  </si>
  <si>
    <t>59829125</t>
  </si>
  <si>
    <t>Comercial</t>
  </si>
  <si>
    <t>62173985</t>
  </si>
  <si>
    <t>ELEVATOR</t>
  </si>
  <si>
    <t>MAINTENANCE</t>
  </si>
  <si>
    <t>60372540</t>
  </si>
  <si>
    <t>62176920</t>
  </si>
  <si>
    <t>SAFETY</t>
  </si>
  <si>
    <t>SMOKE DETECTOR</t>
  </si>
  <si>
    <t>60372386</t>
  </si>
  <si>
    <t>59839792</t>
  </si>
  <si>
    <t>63231946</t>
  </si>
  <si>
    <t>60777843</t>
  </si>
  <si>
    <t>59888631</t>
  </si>
  <si>
    <t>60762854</t>
  </si>
  <si>
    <t>61817707</t>
  </si>
  <si>
    <t>Unleashed Dog</t>
  </si>
  <si>
    <t>Public/Unfenced Area</t>
  </si>
  <si>
    <t>Unleashed Dog in Public</t>
  </si>
  <si>
    <t>57240693</t>
  </si>
  <si>
    <t>11694</t>
  </si>
  <si>
    <t>Curb Cut/Driveway/Carport - Illegal</t>
  </si>
  <si>
    <t>60773669</t>
  </si>
  <si>
    <t>62086452</t>
  </si>
  <si>
    <t>62208151</t>
  </si>
  <si>
    <t>60770727</t>
  </si>
  <si>
    <t>54657420</t>
  </si>
  <si>
    <t>Compost</t>
  </si>
  <si>
    <t>62775446</t>
  </si>
  <si>
    <t>63229505</t>
  </si>
  <si>
    <t>11239</t>
  </si>
  <si>
    <t>60385647</t>
  </si>
  <si>
    <t>51782908</t>
  </si>
  <si>
    <t>60750427</t>
  </si>
  <si>
    <t>Pedestrian Ramp Defective</t>
  </si>
  <si>
    <t>62180735</t>
  </si>
  <si>
    <t>10303</t>
  </si>
  <si>
    <t>59831988</t>
  </si>
  <si>
    <t>60765656</t>
  </si>
  <si>
    <t>60765692</t>
  </si>
  <si>
    <t>63227290</t>
  </si>
  <si>
    <t>59828603</t>
  </si>
  <si>
    <t>60773923</t>
  </si>
  <si>
    <t>54657641</t>
  </si>
  <si>
    <t>59840483</t>
  </si>
  <si>
    <t>10470</t>
  </si>
  <si>
    <t>59846562</t>
  </si>
  <si>
    <t>59853012</t>
  </si>
  <si>
    <t>CARBON MONOXIDE DETECTOR</t>
  </si>
  <si>
    <t>62168812</t>
  </si>
  <si>
    <t>59823635</t>
  </si>
  <si>
    <t>51783132</t>
  </si>
  <si>
    <t>59653078</t>
  </si>
  <si>
    <t>Highway Sign - Damaged</t>
  </si>
  <si>
    <t>Other/Unknown</t>
  </si>
  <si>
    <t>63227215</t>
  </si>
  <si>
    <t>52159894</t>
  </si>
  <si>
    <t>54658367</t>
  </si>
  <si>
    <t>60769550</t>
  </si>
  <si>
    <t>60769943</t>
  </si>
  <si>
    <t>60758588</t>
  </si>
  <si>
    <t>60768497</t>
  </si>
  <si>
    <t>11205</t>
  </si>
  <si>
    <t>60758710</t>
  </si>
  <si>
    <t>60766052</t>
  </si>
  <si>
    <t>60770470</t>
  </si>
  <si>
    <t>52159718</t>
  </si>
  <si>
    <t>BASIN/SINK</t>
  </si>
  <si>
    <t>59821091</t>
  </si>
  <si>
    <t>63231119</t>
  </si>
  <si>
    <t>52159765</t>
  </si>
  <si>
    <t>South Ozone Park</t>
  </si>
  <si>
    <t>47882623</t>
  </si>
  <si>
    <t>62193101</t>
  </si>
  <si>
    <t>63227311</t>
  </si>
  <si>
    <t>19408341</t>
  </si>
  <si>
    <t>DOF</t>
  </si>
  <si>
    <t>Refunds and Adjustments</t>
  </si>
  <si>
    <t>DOF Parking - Payment Issue</t>
  </si>
  <si>
    <t>Waive Penalty for Late Payment</t>
  </si>
  <si>
    <t>63232495</t>
  </si>
  <si>
    <t>62187186</t>
  </si>
  <si>
    <t>61813298</t>
  </si>
  <si>
    <t>61312215</t>
  </si>
  <si>
    <t>62284848</t>
  </si>
  <si>
    <t>59845468</t>
  </si>
  <si>
    <t>10473</t>
  </si>
  <si>
    <t>62770425</t>
  </si>
  <si>
    <t>62786587</t>
  </si>
  <si>
    <t>44181409</t>
  </si>
  <si>
    <t>Site Conditions Endangering Workers</t>
  </si>
  <si>
    <t>59643636</t>
  </si>
  <si>
    <t>Outdoor Dining</t>
  </si>
  <si>
    <t>Barrier Condition</t>
  </si>
  <si>
    <t>59807711</t>
  </si>
  <si>
    <t>62173752</t>
  </si>
  <si>
    <t>59843240</t>
  </si>
  <si>
    <t>60776044</t>
  </si>
  <si>
    <t>61307014</t>
  </si>
  <si>
    <t>63656264</t>
  </si>
  <si>
    <t>62786245</t>
  </si>
  <si>
    <t>59830283</t>
  </si>
  <si>
    <t>59798935</t>
  </si>
  <si>
    <t>59849745</t>
  </si>
  <si>
    <t>REFRIGERATOR</t>
  </si>
  <si>
    <t>63235155</t>
  </si>
  <si>
    <t>59809239</t>
  </si>
  <si>
    <t>60746034</t>
  </si>
  <si>
    <t>54656689</t>
  </si>
  <si>
    <t>Spilled Garbage</t>
  </si>
  <si>
    <t>59839788</t>
  </si>
  <si>
    <t>59818675</t>
  </si>
  <si>
    <t>59839020</t>
  </si>
  <si>
    <t>63227579</t>
  </si>
  <si>
    <t>61813021</t>
  </si>
  <si>
    <t>59886729</t>
  </si>
  <si>
    <t>61812912</t>
  </si>
  <si>
    <t>62784802</t>
  </si>
  <si>
    <t>WIRING</t>
  </si>
  <si>
    <t>60775391</t>
  </si>
  <si>
    <t>BAYSIDE</t>
  </si>
  <si>
    <t>59864670</t>
  </si>
  <si>
    <t>RADIATOR</t>
  </si>
  <si>
    <t>62192327</t>
  </si>
  <si>
    <t>62185957</t>
  </si>
  <si>
    <t>REGO PARK</t>
  </si>
  <si>
    <t>11374</t>
  </si>
  <si>
    <t>DOOR FRAME</t>
  </si>
  <si>
    <t>61308408</t>
  </si>
  <si>
    <t>60367250</t>
  </si>
  <si>
    <t>60761682</t>
  </si>
  <si>
    <t>10464</t>
  </si>
  <si>
    <t>62765295</t>
  </si>
  <si>
    <t>61307443</t>
  </si>
  <si>
    <t>60776119</t>
  </si>
  <si>
    <t>59844539</t>
  </si>
  <si>
    <t>59850564</t>
  </si>
  <si>
    <t>60769510</t>
  </si>
  <si>
    <t>Residential Disposal Complaint</t>
  </si>
  <si>
    <t>Trash or Recycling Not Secure</t>
  </si>
  <si>
    <t>59822620</t>
  </si>
  <si>
    <t>SPRINKLER</t>
  </si>
  <si>
    <t>52159696</t>
  </si>
  <si>
    <t>60773993</t>
  </si>
  <si>
    <t>60771797</t>
  </si>
  <si>
    <t>10301</t>
  </si>
  <si>
    <t>60762291</t>
  </si>
  <si>
    <t>62163004</t>
  </si>
  <si>
    <t>GARBAGE/RECYCLING STORAGE</t>
  </si>
  <si>
    <t>62285049</t>
  </si>
  <si>
    <t>59818876</t>
  </si>
  <si>
    <t>62204550</t>
  </si>
  <si>
    <t>59893731</t>
  </si>
  <si>
    <t>60773355</t>
  </si>
  <si>
    <t>59849470</t>
  </si>
  <si>
    <t>60774843</t>
  </si>
  <si>
    <t>62786686</t>
  </si>
  <si>
    <t>COLLEGE POINT</t>
  </si>
  <si>
    <t>11356</t>
  </si>
  <si>
    <t>62182144</t>
  </si>
  <si>
    <t>59881927</t>
  </si>
  <si>
    <t>59848413</t>
  </si>
  <si>
    <t>10474</t>
  </si>
  <si>
    <t>60781118</t>
  </si>
  <si>
    <t>Subway</t>
  </si>
  <si>
    <t>62792343</t>
  </si>
  <si>
    <t>60763499</t>
  </si>
  <si>
    <t>60768705</t>
  </si>
  <si>
    <t>54656174</t>
  </si>
  <si>
    <t>60764442</t>
  </si>
  <si>
    <t>Bodega, Deli, or Convenience Store</t>
  </si>
  <si>
    <t>62197298</t>
  </si>
  <si>
    <t>59819919</t>
  </si>
  <si>
    <t>57865915</t>
  </si>
  <si>
    <t>62793682</t>
  </si>
  <si>
    <t>60366850</t>
  </si>
  <si>
    <t>60778088</t>
  </si>
  <si>
    <t>59889913</t>
  </si>
  <si>
    <t>63656307</t>
  </si>
  <si>
    <t>60774751</t>
  </si>
  <si>
    <t>59874025</t>
  </si>
  <si>
    <t>62071293</t>
  </si>
  <si>
    <t>59894771</t>
  </si>
  <si>
    <t>62790670</t>
  </si>
  <si>
    <t>59838209</t>
  </si>
  <si>
    <t>62201524</t>
  </si>
  <si>
    <t>60760894</t>
  </si>
  <si>
    <t>Loud Television</t>
  </si>
  <si>
    <t>59796300</t>
  </si>
  <si>
    <t>59896618</t>
  </si>
  <si>
    <t>62775375</t>
  </si>
  <si>
    <t>62771011</t>
  </si>
  <si>
    <t>54658097</t>
  </si>
  <si>
    <t>Tortured</t>
  </si>
  <si>
    <t>59844496</t>
  </si>
  <si>
    <t>61311852</t>
  </si>
  <si>
    <t>Crosswalk</t>
  </si>
  <si>
    <t>60763046</t>
  </si>
  <si>
    <t>59825853</t>
  </si>
  <si>
    <t>62793705</t>
  </si>
  <si>
    <t>60775045</t>
  </si>
  <si>
    <t>63234191</t>
  </si>
  <si>
    <t>CAMBRIA HEIGHTS</t>
  </si>
  <si>
    <t>11411</t>
  </si>
  <si>
    <t>62159362</t>
  </si>
  <si>
    <t>59894581</t>
  </si>
  <si>
    <t>59831173</t>
  </si>
  <si>
    <t>62177765</t>
  </si>
  <si>
    <t>11231</t>
  </si>
  <si>
    <t>Noise: Construction Equipment (NC1)</t>
  </si>
  <si>
    <t>54656988</t>
  </si>
  <si>
    <t>Traffic Signal Light</t>
  </si>
  <si>
    <t>62195824</t>
  </si>
  <si>
    <t>60777224</t>
  </si>
  <si>
    <t>61316440</t>
  </si>
  <si>
    <t>62769289</t>
  </si>
  <si>
    <t>54659191</t>
  </si>
  <si>
    <t>Lamppost Wire Exposed</t>
  </si>
  <si>
    <t>59643897</t>
  </si>
  <si>
    <t>59809174</t>
  </si>
  <si>
    <t>60378124</t>
  </si>
  <si>
    <t>60381540</t>
  </si>
  <si>
    <t>62285909</t>
  </si>
  <si>
    <t>63235200</t>
  </si>
  <si>
    <t>59806606</t>
  </si>
  <si>
    <t>59802840</t>
  </si>
  <si>
    <t>60365958</t>
  </si>
  <si>
    <t>62248895</t>
  </si>
  <si>
    <t>61301300</t>
  </si>
  <si>
    <t>62792202</t>
  </si>
  <si>
    <t>62162113</t>
  </si>
  <si>
    <t>59647171</t>
  </si>
  <si>
    <t>60773492</t>
  </si>
  <si>
    <t>62784962</t>
  </si>
  <si>
    <t>59874429</t>
  </si>
  <si>
    <t>Lamppost Base Door/Cover Open</t>
  </si>
  <si>
    <t>59829521</t>
  </si>
  <si>
    <t>59857794</t>
  </si>
  <si>
    <t>59820289</t>
  </si>
  <si>
    <t>63130088</t>
  </si>
  <si>
    <t>62790794</t>
  </si>
  <si>
    <t>59828505</t>
  </si>
  <si>
    <t>60778002</t>
  </si>
  <si>
    <t>60777527</t>
  </si>
  <si>
    <t>10004</t>
  </si>
  <si>
    <t>59826818</t>
  </si>
  <si>
    <t>63229617</t>
  </si>
  <si>
    <t>51783098</t>
  </si>
  <si>
    <t>59849602</t>
  </si>
  <si>
    <t>61302434</t>
  </si>
  <si>
    <t>Smoking</t>
  </si>
  <si>
    <t>Retail Store</t>
  </si>
  <si>
    <t>Flavored Tobacco</t>
  </si>
  <si>
    <t>63229519</t>
  </si>
  <si>
    <t>62188528</t>
  </si>
  <si>
    <t>51782903</t>
  </si>
  <si>
    <t>Double Parked Blocking Vehicle</t>
  </si>
  <si>
    <t>60767003</t>
  </si>
  <si>
    <t>63229589</t>
  </si>
  <si>
    <t>60771258</t>
  </si>
  <si>
    <t>60763221</t>
  </si>
  <si>
    <t>11430</t>
  </si>
  <si>
    <t>60769916</t>
  </si>
  <si>
    <t>60775456</t>
  </si>
  <si>
    <t>54656781</t>
  </si>
  <si>
    <t>59847347</t>
  </si>
  <si>
    <t>WINDOW PANE</t>
  </si>
  <si>
    <t>62786960</t>
  </si>
  <si>
    <t>59841141</t>
  </si>
  <si>
    <t>62020132</t>
  </si>
  <si>
    <t>62169849</t>
  </si>
  <si>
    <t>60764933</t>
  </si>
  <si>
    <t>60384689</t>
  </si>
  <si>
    <t>59897582</t>
  </si>
  <si>
    <t>59896411</t>
  </si>
  <si>
    <t>60381000</t>
  </si>
  <si>
    <t>60768762</t>
  </si>
  <si>
    <t>10454</t>
  </si>
  <si>
    <t>59838961</t>
  </si>
  <si>
    <t>59835219</t>
  </si>
  <si>
    <t>59887811</t>
  </si>
  <si>
    <t>59818658</t>
  </si>
  <si>
    <t>59807745</t>
  </si>
  <si>
    <t>59826675</t>
  </si>
  <si>
    <t>59817553</t>
  </si>
  <si>
    <t>62784747</t>
  </si>
  <si>
    <t>60762326</t>
  </si>
  <si>
    <t>60769729</t>
  </si>
  <si>
    <t>60773981</t>
  </si>
  <si>
    <t>63229569</t>
  </si>
  <si>
    <t>60768622</t>
  </si>
  <si>
    <t>59811602</t>
  </si>
  <si>
    <t>59650365</t>
  </si>
  <si>
    <t>59848396</t>
  </si>
  <si>
    <t>62783810</t>
  </si>
  <si>
    <t>62786310</t>
  </si>
  <si>
    <t>62193585</t>
  </si>
  <si>
    <t>60775916</t>
  </si>
  <si>
    <t>59891960</t>
  </si>
  <si>
    <t>62777384</t>
  </si>
  <si>
    <t>60374150</t>
  </si>
  <si>
    <t>59824441</t>
  </si>
  <si>
    <t>51783084</t>
  </si>
  <si>
    <t>10307</t>
  </si>
  <si>
    <t>62184881</t>
  </si>
  <si>
    <t>SEWAGE</t>
  </si>
  <si>
    <t>59851797</t>
  </si>
  <si>
    <t>62167294</t>
  </si>
  <si>
    <t>62793909</t>
  </si>
  <si>
    <t>54656028</t>
  </si>
  <si>
    <t>62246947</t>
  </si>
  <si>
    <t>60772431</t>
  </si>
  <si>
    <t>60772497</t>
  </si>
  <si>
    <t>60775191</t>
  </si>
  <si>
    <t>54656102</t>
  </si>
  <si>
    <t>63129769</t>
  </si>
  <si>
    <t>10017</t>
  </si>
  <si>
    <t>62168874</t>
  </si>
  <si>
    <t>59880172</t>
  </si>
  <si>
    <t>61812324</t>
  </si>
  <si>
    <t>62188440</t>
  </si>
  <si>
    <t>62159543</t>
  </si>
  <si>
    <t>60380222</t>
  </si>
  <si>
    <t>Bridge</t>
  </si>
  <si>
    <t>60745954</t>
  </si>
  <si>
    <t>Chronic Dumping</t>
  </si>
  <si>
    <t>60764279</t>
  </si>
  <si>
    <t>60764774</t>
  </si>
  <si>
    <t>59831141</t>
  </si>
  <si>
    <t>62221935</t>
  </si>
  <si>
    <t>59847536</t>
  </si>
  <si>
    <t>54656676</t>
  </si>
  <si>
    <t>Street Not Swept</t>
  </si>
  <si>
    <t>52159661</t>
  </si>
  <si>
    <t>60748375</t>
  </si>
  <si>
    <t>11365</t>
  </si>
  <si>
    <t>60385593</t>
  </si>
  <si>
    <t>63229674</t>
  </si>
  <si>
    <t>62202669</t>
  </si>
  <si>
    <t>62194273</t>
  </si>
  <si>
    <t>60768208</t>
  </si>
  <si>
    <t>Paper License Plates</t>
  </si>
  <si>
    <t>59827693</t>
  </si>
  <si>
    <t>60777276</t>
  </si>
  <si>
    <t>59829501</t>
  </si>
  <si>
    <t>59845761</t>
  </si>
  <si>
    <t>60773122</t>
  </si>
  <si>
    <t>54658104</t>
  </si>
  <si>
    <t>Uprooted Stump</t>
  </si>
  <si>
    <t>Remove Stump</t>
  </si>
  <si>
    <t>59632460</t>
  </si>
  <si>
    <t>60367620</t>
  </si>
  <si>
    <t>JANITOR/SUPER</t>
  </si>
  <si>
    <t>60769491</t>
  </si>
  <si>
    <t>Litter Basket Request</t>
  </si>
  <si>
    <t>New Basket</t>
  </si>
  <si>
    <t>59896698</t>
  </si>
  <si>
    <t>54656541</t>
  </si>
  <si>
    <t>Electronics Waste Appointment</t>
  </si>
  <si>
    <t>Ewaste appointment</t>
  </si>
  <si>
    <t>62193438</t>
  </si>
  <si>
    <t>Veh Signal Lamp</t>
  </si>
  <si>
    <t>62169827</t>
  </si>
  <si>
    <t>62167419</t>
  </si>
  <si>
    <t>59802844</t>
  </si>
  <si>
    <t>62789846</t>
  </si>
  <si>
    <t>59814023</t>
  </si>
  <si>
    <t>62191826</t>
  </si>
  <si>
    <t>59828485</t>
  </si>
  <si>
    <t>59811387</t>
  </si>
  <si>
    <t>59822480</t>
  </si>
  <si>
    <t>60752301</t>
  </si>
  <si>
    <t>59850707</t>
  </si>
  <si>
    <t>60770924</t>
  </si>
  <si>
    <t>60760624</t>
  </si>
  <si>
    <t>62196875</t>
  </si>
  <si>
    <t>59878236</t>
  </si>
  <si>
    <t>Rough, Pitted or Cracked Roads</t>
  </si>
  <si>
    <t>59856334</t>
  </si>
  <si>
    <t>61818264</t>
  </si>
  <si>
    <t>59894049</t>
  </si>
  <si>
    <t>60771388</t>
  </si>
  <si>
    <t>59852228</t>
  </si>
  <si>
    <t>59848374</t>
  </si>
  <si>
    <t>63226230</t>
  </si>
  <si>
    <t>62177254</t>
  </si>
  <si>
    <t>62778562</t>
  </si>
  <si>
    <t>59894092</t>
  </si>
  <si>
    <t>60772518</t>
  </si>
  <si>
    <t>59825846</t>
  </si>
  <si>
    <t>63231931</t>
  </si>
  <si>
    <t>59800030</t>
  </si>
  <si>
    <t>51783000</t>
  </si>
  <si>
    <t>61814620</t>
  </si>
  <si>
    <t>Hazardous Materials</t>
  </si>
  <si>
    <t>Chemical Spill/Release (HA1)</t>
  </si>
  <si>
    <t>54658255</t>
  </si>
  <si>
    <t>Chemical Odor (HD1)</t>
  </si>
  <si>
    <t>60768190</t>
  </si>
  <si>
    <t>59651042</t>
  </si>
  <si>
    <t>62784847</t>
  </si>
  <si>
    <t>59817580</t>
  </si>
  <si>
    <t>59841046</t>
  </si>
  <si>
    <t>60775011</t>
  </si>
  <si>
    <t>OAKLAND GARDENS</t>
  </si>
  <si>
    <t>11364</t>
  </si>
  <si>
    <t>59824920</t>
  </si>
  <si>
    <t>61313568</t>
  </si>
  <si>
    <t>54656656</t>
  </si>
  <si>
    <t>62784926</t>
  </si>
  <si>
    <t>59818782</t>
  </si>
  <si>
    <t>54673327</t>
  </si>
  <si>
    <t>60750594</t>
  </si>
  <si>
    <t>51783035</t>
  </si>
  <si>
    <t>60764454</t>
  </si>
  <si>
    <t>Trash and Bulky Trash</t>
  </si>
  <si>
    <t>59823731</t>
  </si>
  <si>
    <t>60755626</t>
  </si>
  <si>
    <t>60773215</t>
  </si>
  <si>
    <t>Food Worker Activity</t>
  </si>
  <si>
    <t>62170153</t>
  </si>
  <si>
    <t>52159996</t>
  </si>
  <si>
    <t>11428</t>
  </si>
  <si>
    <t>59823596</t>
  </si>
  <si>
    <t>51783088</t>
  </si>
  <si>
    <t>Sanitation Condition</t>
  </si>
  <si>
    <t>15 Street Cond/Dump-Out/Drop-Off</t>
  </si>
  <si>
    <t>60749224</t>
  </si>
  <si>
    <t>52159782</t>
  </si>
  <si>
    <t>60772701</t>
  </si>
  <si>
    <t>51782923</t>
  </si>
  <si>
    <t>59808907</t>
  </si>
  <si>
    <t>59647771</t>
  </si>
  <si>
    <t>59828628</t>
  </si>
  <si>
    <t>52160001</t>
  </si>
  <si>
    <t>59883151</t>
  </si>
  <si>
    <t>52159760</t>
  </si>
  <si>
    <t>Bag/Wallet</t>
  </si>
  <si>
    <t>62782274</t>
  </si>
  <si>
    <t>60761713</t>
  </si>
  <si>
    <t>62186922</t>
  </si>
  <si>
    <t>Catch Basin Sunken/Damaged/Raised (SC1)</t>
  </si>
  <si>
    <t>59891069</t>
  </si>
  <si>
    <t>62191043</t>
  </si>
  <si>
    <t>63229650</t>
  </si>
  <si>
    <t>60369372</t>
  </si>
  <si>
    <t>61301950</t>
  </si>
  <si>
    <t>WINDOW GUARD BROKEN/MISSING</t>
  </si>
  <si>
    <t>59815237</t>
  </si>
  <si>
    <t>62785114</t>
  </si>
  <si>
    <t>52159785</t>
  </si>
  <si>
    <t>62171174</t>
  </si>
  <si>
    <t>51783177</t>
  </si>
  <si>
    <t>51783052</t>
  </si>
  <si>
    <t>Ridgewood</t>
  </si>
  <si>
    <t>60769673</t>
  </si>
  <si>
    <t>GLEN OAKS</t>
  </si>
  <si>
    <t>11004</t>
  </si>
  <si>
    <t>60774872</t>
  </si>
  <si>
    <t>Food Establishment</t>
  </si>
  <si>
    <t>Restaurant/Bar/Deli/Bakery</t>
  </si>
  <si>
    <t>Food Contaminated</t>
  </si>
  <si>
    <t>59817492</t>
  </si>
  <si>
    <t>62175404</t>
  </si>
  <si>
    <t>54659192</t>
  </si>
  <si>
    <t>60766921</t>
  </si>
  <si>
    <t>59809701</t>
  </si>
  <si>
    <t>60772755</t>
  </si>
  <si>
    <t>Car/Truck Music</t>
  </si>
  <si>
    <t>62189251</t>
  </si>
  <si>
    <t>59822512</t>
  </si>
  <si>
    <t>52160005</t>
  </si>
  <si>
    <t>62066763</t>
  </si>
  <si>
    <t>59870691</t>
  </si>
  <si>
    <t>51783124</t>
  </si>
  <si>
    <t>54657554</t>
  </si>
  <si>
    <t>60766958</t>
  </si>
  <si>
    <t>61306741</t>
  </si>
  <si>
    <t>Water Conservation</t>
  </si>
  <si>
    <t>Water Meter Broken/Leaking - Other (CMO)</t>
  </si>
  <si>
    <t>62175954</t>
  </si>
  <si>
    <t>60771075</t>
  </si>
  <si>
    <t>60776356</t>
  </si>
  <si>
    <t>59872485</t>
  </si>
  <si>
    <t>63236137</t>
  </si>
  <si>
    <t>59859944</t>
  </si>
  <si>
    <t>51783248</t>
  </si>
  <si>
    <t>60770766</t>
  </si>
  <si>
    <t>51783145</t>
  </si>
  <si>
    <t>60751627</t>
  </si>
  <si>
    <t>54656125</t>
  </si>
  <si>
    <t>62790868</t>
  </si>
  <si>
    <t>10010</t>
  </si>
  <si>
    <t>60762697</t>
  </si>
  <si>
    <t>60748289</t>
  </si>
  <si>
    <t>59837267</t>
  </si>
  <si>
    <t>59839766</t>
  </si>
  <si>
    <t>59831160</t>
  </si>
  <si>
    <t>59822415</t>
  </si>
  <si>
    <t>59824959</t>
  </si>
  <si>
    <t>60777488</t>
  </si>
  <si>
    <t>60758084</t>
  </si>
  <si>
    <t>10018</t>
  </si>
  <si>
    <t>50640460</t>
  </si>
  <si>
    <t>Unsecured Facility</t>
  </si>
  <si>
    <t>59897082</t>
  </si>
  <si>
    <t>62790864</t>
  </si>
  <si>
    <t>62775457</t>
  </si>
  <si>
    <t>60772177</t>
  </si>
  <si>
    <t>59896783</t>
  </si>
  <si>
    <t>62766881</t>
  </si>
  <si>
    <t>62284289</t>
  </si>
  <si>
    <t>60760520</t>
  </si>
  <si>
    <t>Cave-in</t>
  </si>
  <si>
    <t>60773833</t>
  </si>
  <si>
    <t>62188181</t>
  </si>
  <si>
    <t>59851936</t>
  </si>
  <si>
    <t>62163983</t>
  </si>
  <si>
    <t>11367</t>
  </si>
  <si>
    <t>60765986</t>
  </si>
  <si>
    <t>59798180</t>
  </si>
  <si>
    <t>59824663</t>
  </si>
  <si>
    <t>59880399</t>
  </si>
  <si>
    <t>59838505</t>
  </si>
  <si>
    <t>62160236</t>
  </si>
  <si>
    <t>62255737</t>
  </si>
  <si>
    <t>59868448</t>
  </si>
  <si>
    <t>62129135</t>
  </si>
  <si>
    <t>60776314</t>
  </si>
  <si>
    <t>62284879</t>
  </si>
  <si>
    <t>11236</t>
  </si>
  <si>
    <t>62188535</t>
  </si>
  <si>
    <t>59820048</t>
  </si>
  <si>
    <t>59642293</t>
  </si>
  <si>
    <t>62215541</t>
  </si>
  <si>
    <t>59811483</t>
  </si>
  <si>
    <t>62786628</t>
  </si>
  <si>
    <t>62175786</t>
  </si>
  <si>
    <t>59850591</t>
  </si>
  <si>
    <t>62284849</t>
  </si>
  <si>
    <t>62179360</t>
  </si>
  <si>
    <t>62190782</t>
  </si>
  <si>
    <t>62789412</t>
  </si>
  <si>
    <t>60745797</t>
  </si>
  <si>
    <t>61319951</t>
  </si>
  <si>
    <t>19407983</t>
  </si>
  <si>
    <t>Correspondence Unit</t>
  </si>
  <si>
    <t>DOF Property - Request Copy</t>
  </si>
  <si>
    <t>Property Address</t>
  </si>
  <si>
    <t>Copy of Statement</t>
  </si>
  <si>
    <t>63231123</t>
  </si>
  <si>
    <t>60380334</t>
  </si>
  <si>
    <t>62790972</t>
  </si>
  <si>
    <t>60775713</t>
  </si>
  <si>
    <t>61814359</t>
  </si>
  <si>
    <t>60770032</t>
  </si>
  <si>
    <t>51782975</t>
  </si>
  <si>
    <t>62252730</t>
  </si>
  <si>
    <t>59847815</t>
  </si>
  <si>
    <t>62184803</t>
  </si>
  <si>
    <t>59822568</t>
  </si>
  <si>
    <t>59841148</t>
  </si>
  <si>
    <t>59796400</t>
  </si>
  <si>
    <t>62158006</t>
  </si>
  <si>
    <t>Hydrant Defective (WC2)</t>
  </si>
  <si>
    <t>62195432</t>
  </si>
  <si>
    <t>62173876</t>
  </si>
  <si>
    <t>60768498</t>
  </si>
  <si>
    <t>59850809</t>
  </si>
  <si>
    <t>11427</t>
  </si>
  <si>
    <t>62188285</t>
  </si>
  <si>
    <t>57518186</t>
  </si>
  <si>
    <t>No Certificate Of Occupancy/Illegal/Contrary To CO</t>
  </si>
  <si>
    <t>62080395</t>
  </si>
  <si>
    <t>Hydrant Knocked Over/Missing (WC)</t>
  </si>
  <si>
    <t>59815242</t>
  </si>
  <si>
    <t>60776512</t>
  </si>
  <si>
    <t>62793846</t>
  </si>
  <si>
    <t>62175131</t>
  </si>
  <si>
    <t>60763130</t>
  </si>
  <si>
    <t>59840474</t>
  </si>
  <si>
    <t>60771299</t>
  </si>
  <si>
    <t>59890358</t>
  </si>
  <si>
    <t>59824737</t>
  </si>
  <si>
    <t>61314583</t>
  </si>
  <si>
    <t>60771148</t>
  </si>
  <si>
    <t>59797564</t>
  </si>
  <si>
    <t>62191730</t>
  </si>
  <si>
    <t>62189701</t>
  </si>
  <si>
    <t>59639731</t>
  </si>
  <si>
    <t>60777427</t>
  </si>
  <si>
    <t>60764226</t>
  </si>
  <si>
    <t>59845292</t>
  </si>
  <si>
    <t>60772720</t>
  </si>
  <si>
    <t>62793715</t>
  </si>
  <si>
    <t>59846517</t>
  </si>
  <si>
    <t>62165306</t>
  </si>
  <si>
    <t>62188520</t>
  </si>
  <si>
    <t>54658450</t>
  </si>
  <si>
    <t>HOLLIS</t>
  </si>
  <si>
    <t>11423</t>
  </si>
  <si>
    <t>62259247</t>
  </si>
  <si>
    <t>62180329</t>
  </si>
  <si>
    <t>60761699</t>
  </si>
  <si>
    <t>Dead/Dying Tree</t>
  </si>
  <si>
    <t>Planted More Than 2 Years Ago</t>
  </si>
  <si>
    <t>62768969</t>
  </si>
  <si>
    <t>54658353</t>
  </si>
  <si>
    <t>63131895</t>
  </si>
  <si>
    <t>59896800</t>
  </si>
  <si>
    <t>62181141</t>
  </si>
  <si>
    <t>60375629</t>
  </si>
  <si>
    <t>63227243</t>
  </si>
  <si>
    <t>59853343</t>
  </si>
  <si>
    <t>19402554</t>
  </si>
  <si>
    <t>Revenue Accounting</t>
  </si>
  <si>
    <t>Card - No DOF Confirmation Number Issued</t>
  </si>
  <si>
    <t>59892819</t>
  </si>
  <si>
    <t>62162027</t>
  </si>
  <si>
    <t>60776470</t>
  </si>
  <si>
    <t>62159311</t>
  </si>
  <si>
    <t>MAILBOX</t>
  </si>
  <si>
    <t>62167078</t>
  </si>
  <si>
    <t>60769680</t>
  </si>
  <si>
    <t>62274297</t>
  </si>
  <si>
    <t>Safety Netting/Guard Rails - Damaged/Inadequate/None (6 Stories/75 Feet Or Less)</t>
  </si>
  <si>
    <t>60380261</t>
  </si>
  <si>
    <t>61315717</t>
  </si>
  <si>
    <t>62273519</t>
  </si>
  <si>
    <t>WOODHAVEN</t>
  </si>
  <si>
    <t>59871788</t>
  </si>
  <si>
    <t>60750530</t>
  </si>
  <si>
    <t>59810372</t>
  </si>
  <si>
    <t>59795064</t>
  </si>
  <si>
    <t>60773238</t>
  </si>
  <si>
    <t>59896549</t>
  </si>
  <si>
    <t>59827666</t>
  </si>
  <si>
    <t>59897609</t>
  </si>
  <si>
    <t>59850842</t>
  </si>
  <si>
    <t>59892025</t>
  </si>
  <si>
    <t>54656989</t>
  </si>
  <si>
    <t>59830210</t>
  </si>
  <si>
    <t>60368680</t>
  </si>
  <si>
    <t>51783122</t>
  </si>
  <si>
    <t>54655408</t>
  </si>
  <si>
    <t>60372407</t>
  </si>
  <si>
    <t>51783147</t>
  </si>
  <si>
    <t>60371508</t>
  </si>
  <si>
    <t>59820135</t>
  </si>
  <si>
    <t>59822452</t>
  </si>
  <si>
    <t>60773449</t>
  </si>
  <si>
    <t>62187334</t>
  </si>
  <si>
    <t>59649651</t>
  </si>
  <si>
    <t>63228322</t>
  </si>
  <si>
    <t>59826010</t>
  </si>
  <si>
    <t>59834668</t>
  </si>
  <si>
    <t>60766744</t>
  </si>
  <si>
    <t>Unauthorized Tree Pruning</t>
  </si>
  <si>
    <t>59844586</t>
  </si>
  <si>
    <t>62260657</t>
  </si>
  <si>
    <t>Building Shaking/Vibrating/Structural Stability</t>
  </si>
  <si>
    <t>59818704</t>
  </si>
  <si>
    <t>54658503</t>
  </si>
  <si>
    <t>59839765</t>
  </si>
  <si>
    <t>59887459</t>
  </si>
  <si>
    <t>60775132</t>
  </si>
  <si>
    <t>62205316</t>
  </si>
  <si>
    <t>62174225</t>
  </si>
  <si>
    <t>60769928</t>
  </si>
  <si>
    <t>59865828</t>
  </si>
  <si>
    <t>63227282</t>
  </si>
  <si>
    <t>62171248</t>
  </si>
  <si>
    <t>60767096</t>
  </si>
  <si>
    <t>60384791</t>
  </si>
  <si>
    <t>60764412</t>
  </si>
  <si>
    <t>Waste Left in Front of Other Residence</t>
  </si>
  <si>
    <t>62190750</t>
  </si>
  <si>
    <t>Ped Multiple Lamps</t>
  </si>
  <si>
    <t>60764920</t>
  </si>
  <si>
    <t>60776004</t>
  </si>
  <si>
    <t>Broken Sidewalk</t>
  </si>
  <si>
    <t>54656965</t>
  </si>
  <si>
    <t>62196841</t>
  </si>
  <si>
    <t>LIGHTING</t>
  </si>
  <si>
    <t>60774024</t>
  </si>
  <si>
    <t>59822363</t>
  </si>
  <si>
    <t>60765587</t>
  </si>
  <si>
    <t>Street Sign - Dangling</t>
  </si>
  <si>
    <t>Do Not Enter</t>
  </si>
  <si>
    <t>61301986</t>
  </si>
  <si>
    <t>60758711</t>
  </si>
  <si>
    <t>60764385</t>
  </si>
  <si>
    <t>62202668</t>
  </si>
  <si>
    <t>51782897</t>
  </si>
  <si>
    <t>54657683</t>
  </si>
  <si>
    <t>Illegal Conversion Of Commercial Bldg/Space To Other Uses</t>
  </si>
  <si>
    <t>54658445</t>
  </si>
  <si>
    <t>Plumbing</t>
  </si>
  <si>
    <t>Gas Hook-Up/Piping - Illegal Or Defective</t>
  </si>
  <si>
    <t>60769348</t>
  </si>
  <si>
    <t>63227308</t>
  </si>
  <si>
    <t>63228364</t>
  </si>
  <si>
    <t>62189776</t>
  </si>
  <si>
    <t>59843178</t>
  </si>
  <si>
    <t>60760989</t>
  </si>
  <si>
    <t>54658429</t>
  </si>
  <si>
    <t>60774114</t>
  </si>
  <si>
    <t>60766212</t>
  </si>
  <si>
    <t>63234431</t>
  </si>
  <si>
    <t>51782895</t>
  </si>
  <si>
    <t>59828574</t>
  </si>
  <si>
    <t>62188977</t>
  </si>
  <si>
    <t>62793873</t>
  </si>
  <si>
    <t>59847545</t>
  </si>
  <si>
    <t>62176967</t>
  </si>
  <si>
    <t>62787888</t>
  </si>
  <si>
    <t>63231810</t>
  </si>
  <si>
    <t>54657427</t>
  </si>
  <si>
    <t>59895760</t>
  </si>
  <si>
    <t>59843896</t>
  </si>
  <si>
    <t>59839834</t>
  </si>
  <si>
    <t>63131225</t>
  </si>
  <si>
    <t>62179560</t>
  </si>
  <si>
    <t>59816244</t>
  </si>
  <si>
    <t>62200265</t>
  </si>
  <si>
    <t>60768777</t>
  </si>
  <si>
    <t>59892400</t>
  </si>
  <si>
    <t>60385684</t>
  </si>
  <si>
    <t>59833786</t>
  </si>
  <si>
    <t>62792338</t>
  </si>
  <si>
    <t>63227240</t>
  </si>
  <si>
    <t>59893123</t>
  </si>
  <si>
    <t>60756688</t>
  </si>
  <si>
    <t>59877063</t>
  </si>
  <si>
    <t>62196142</t>
  </si>
  <si>
    <t>Base Door</t>
  </si>
  <si>
    <t>59850314</t>
  </si>
  <si>
    <t>60775397</t>
  </si>
  <si>
    <t>59896668</t>
  </si>
  <si>
    <t>59822592</t>
  </si>
  <si>
    <t>60768765</t>
  </si>
  <si>
    <t>59860385</t>
  </si>
  <si>
    <t>51783068</t>
  </si>
  <si>
    <t>10305</t>
  </si>
  <si>
    <t>62146025</t>
  </si>
  <si>
    <t>51783092</t>
  </si>
  <si>
    <t>62147405</t>
  </si>
  <si>
    <t>59893860</t>
  </si>
  <si>
    <t>60383219</t>
  </si>
  <si>
    <t>62766470</t>
  </si>
  <si>
    <t>59844520</t>
  </si>
  <si>
    <t>63235945</t>
  </si>
  <si>
    <t>59889497</t>
  </si>
  <si>
    <t>60768752</t>
  </si>
  <si>
    <t>54656134</t>
  </si>
  <si>
    <t>Fixture/Luminaire Out Of Position</t>
  </si>
  <si>
    <t>60381816</t>
  </si>
  <si>
    <t>Lamppost Base Door/Cover Missing</t>
  </si>
  <si>
    <t>63229570</t>
  </si>
  <si>
    <t>62238164</t>
  </si>
  <si>
    <t>59849673</t>
  </si>
  <si>
    <t>60770788</t>
  </si>
  <si>
    <t>60777510</t>
  </si>
  <si>
    <t>59893764</t>
  </si>
  <si>
    <t>59817560</t>
  </si>
  <si>
    <t>59850009</t>
  </si>
  <si>
    <t>59647277</t>
  </si>
  <si>
    <t>62284077</t>
  </si>
  <si>
    <t>59849450</t>
  </si>
  <si>
    <t>60381378</t>
  </si>
  <si>
    <t>59846304</t>
  </si>
  <si>
    <t>59897147</t>
  </si>
  <si>
    <t>62188510</t>
  </si>
  <si>
    <t>59851872</t>
  </si>
  <si>
    <t>62772087</t>
  </si>
  <si>
    <t>60777658</t>
  </si>
  <si>
    <t>59824780</t>
  </si>
  <si>
    <t>60776529</t>
  </si>
  <si>
    <t>61309483</t>
  </si>
  <si>
    <t>Congestion/Gridlock</t>
  </si>
  <si>
    <t>62190874</t>
  </si>
  <si>
    <t>11416</t>
  </si>
  <si>
    <t>61814033</t>
  </si>
  <si>
    <t>63232818</t>
  </si>
  <si>
    <t>59806431</t>
  </si>
  <si>
    <t>59844515</t>
  </si>
  <si>
    <t>63228326</t>
  </si>
  <si>
    <t>59827584</t>
  </si>
  <si>
    <t>59832326</t>
  </si>
  <si>
    <t>59825913</t>
  </si>
  <si>
    <t>60768250</t>
  </si>
  <si>
    <t>Illegal Posting</t>
  </si>
  <si>
    <t>Poster or Sign</t>
  </si>
  <si>
    <t>60776155</t>
  </si>
  <si>
    <t>59846389</t>
  </si>
  <si>
    <t>59803448</t>
  </si>
  <si>
    <t>62189527</t>
  </si>
  <si>
    <t>59648978</t>
  </si>
  <si>
    <t>59835645</t>
  </si>
  <si>
    <t>60373389</t>
  </si>
  <si>
    <t>59821253</t>
  </si>
  <si>
    <t>62284492</t>
  </si>
  <si>
    <t>Garbage or Litter</t>
  </si>
  <si>
    <t>62106410</t>
  </si>
  <si>
    <t>60767998</t>
  </si>
  <si>
    <t>59845415</t>
  </si>
  <si>
    <t>60773111</t>
  </si>
  <si>
    <t>59822330</t>
  </si>
  <si>
    <t>59799492</t>
  </si>
  <si>
    <t>60382779</t>
  </si>
  <si>
    <t>62194643</t>
  </si>
  <si>
    <t>62286038</t>
  </si>
  <si>
    <t>60769944</t>
  </si>
  <si>
    <t>60773500</t>
  </si>
  <si>
    <t>59829391</t>
  </si>
  <si>
    <t>62785168</t>
  </si>
  <si>
    <t>62176205</t>
  </si>
  <si>
    <t>62776994</t>
  </si>
  <si>
    <t>60371367</t>
  </si>
  <si>
    <t>60751529</t>
  </si>
  <si>
    <t>59823802</t>
  </si>
  <si>
    <t>60770590</t>
  </si>
  <si>
    <t>Construction Site</t>
  </si>
  <si>
    <t>59642728</t>
  </si>
  <si>
    <t>51783186</t>
  </si>
  <si>
    <t>59841171</t>
  </si>
  <si>
    <t>62132460</t>
  </si>
  <si>
    <t>59805496</t>
  </si>
  <si>
    <t>62252966</t>
  </si>
  <si>
    <t>59896669</t>
  </si>
  <si>
    <t>59796140</t>
  </si>
  <si>
    <t>51783204</t>
  </si>
  <si>
    <t>59849733</t>
  </si>
  <si>
    <t>63227292</t>
  </si>
  <si>
    <t>61811539</t>
  </si>
  <si>
    <t>62183750</t>
  </si>
  <si>
    <t>59793778</t>
  </si>
  <si>
    <t>62168815</t>
  </si>
  <si>
    <t>59812519</t>
  </si>
  <si>
    <t>59642634</t>
  </si>
  <si>
    <t>57048016</t>
  </si>
  <si>
    <t>59897243</t>
  </si>
  <si>
    <t>57957447</t>
  </si>
  <si>
    <t>63232745</t>
  </si>
  <si>
    <t>HOWARD BEACH</t>
  </si>
  <si>
    <t>11414</t>
  </si>
  <si>
    <t>62787756</t>
  </si>
  <si>
    <t>62792196</t>
  </si>
  <si>
    <t>62786277</t>
  </si>
  <si>
    <t>59887957</t>
  </si>
  <si>
    <t>62204037</t>
  </si>
  <si>
    <t>62188588</t>
  </si>
  <si>
    <t>63228285</t>
  </si>
  <si>
    <t>60767363</t>
  </si>
  <si>
    <t>60759338</t>
  </si>
  <si>
    <t>59849641</t>
  </si>
  <si>
    <t>59827654</t>
  </si>
  <si>
    <t>60772222</t>
  </si>
  <si>
    <t>Dumpster Complaint</t>
  </si>
  <si>
    <t>Blocking Sidewalk or Street</t>
  </si>
  <si>
    <t>60777650</t>
  </si>
  <si>
    <t>62287078</t>
  </si>
  <si>
    <t>Noise, Ice Cream Truck (NR4)</t>
  </si>
  <si>
    <t>60775353</t>
  </si>
  <si>
    <t>59816387</t>
  </si>
  <si>
    <t>59882581</t>
  </si>
  <si>
    <t>60776710</t>
  </si>
  <si>
    <t>60777979</t>
  </si>
  <si>
    <t>59798903</t>
  </si>
  <si>
    <t>60775411</t>
  </si>
  <si>
    <t>60382752</t>
  </si>
  <si>
    <t>51782907</t>
  </si>
  <si>
    <t>59643931</t>
  </si>
  <si>
    <t>62779027</t>
  </si>
  <si>
    <t>59847546</t>
  </si>
  <si>
    <t>59824832</t>
  </si>
  <si>
    <t>62133899</t>
  </si>
  <si>
    <t>59867908</t>
  </si>
  <si>
    <t>54656680</t>
  </si>
  <si>
    <t>63229611</t>
  </si>
  <si>
    <t>59647790</t>
  </si>
  <si>
    <t>60773799</t>
  </si>
  <si>
    <t>10038</t>
  </si>
  <si>
    <t>63232798</t>
  </si>
  <si>
    <t>62195509</t>
  </si>
  <si>
    <t>62185061</t>
  </si>
  <si>
    <t>62257129</t>
  </si>
  <si>
    <t>19414532</t>
  </si>
  <si>
    <t>DHS Advantage Programs</t>
  </si>
  <si>
    <t>DHS Advantage - Tenant</t>
  </si>
  <si>
    <t>Tenant Address</t>
  </si>
  <si>
    <t>Other Issue</t>
  </si>
  <si>
    <t>60372725</t>
  </si>
  <si>
    <t>59821382</t>
  </si>
  <si>
    <t>51782966</t>
  </si>
  <si>
    <t>59651822</t>
  </si>
  <si>
    <t>60766988</t>
  </si>
  <si>
    <t>Restaurant</t>
  </si>
  <si>
    <t>59807667</t>
  </si>
  <si>
    <t>59647779</t>
  </si>
  <si>
    <t>59841837</t>
  </si>
  <si>
    <t>60768045</t>
  </si>
  <si>
    <t>Curb Condition</t>
  </si>
  <si>
    <t>Curb</t>
  </si>
  <si>
    <t>Defacement</t>
  </si>
  <si>
    <t>59891980</t>
  </si>
  <si>
    <t>60768419</t>
  </si>
  <si>
    <t>46086247</t>
  </si>
  <si>
    <t>COVID-19 Non-essential Construction</t>
  </si>
  <si>
    <t>60366789</t>
  </si>
  <si>
    <t>59869048</t>
  </si>
  <si>
    <t>60771869</t>
  </si>
  <si>
    <t>60773860</t>
  </si>
  <si>
    <t>62789342</t>
  </si>
  <si>
    <t>60770092</t>
  </si>
  <si>
    <t>59897424</t>
  </si>
  <si>
    <t>59880089</t>
  </si>
  <si>
    <t>54658487</t>
  </si>
  <si>
    <t>Lamppost Knocked Down</t>
  </si>
  <si>
    <t>52159882</t>
  </si>
  <si>
    <t>59853334</t>
  </si>
  <si>
    <t>62170176</t>
  </si>
  <si>
    <t>59848384</t>
  </si>
  <si>
    <t>52159657</t>
  </si>
  <si>
    <t>62168841</t>
  </si>
  <si>
    <t>61308352</t>
  </si>
  <si>
    <t>60773420</t>
  </si>
  <si>
    <t>62793820</t>
  </si>
  <si>
    <t>62779393</t>
  </si>
  <si>
    <t>60374160</t>
  </si>
  <si>
    <t>Yard</t>
  </si>
  <si>
    <t>54658099</t>
  </si>
  <si>
    <t>63771546</t>
  </si>
  <si>
    <t>60383276</t>
  </si>
  <si>
    <t>60770135</t>
  </si>
  <si>
    <t>59868639</t>
  </si>
  <si>
    <t>54656546</t>
  </si>
  <si>
    <t>60775217</t>
  </si>
  <si>
    <t>54656098</t>
  </si>
  <si>
    <t>Failure To Maintain</t>
  </si>
  <si>
    <t>57668806</t>
  </si>
  <si>
    <t>62790668</t>
  </si>
  <si>
    <t>61876625</t>
  </si>
  <si>
    <t>Cons - Contrary/Beyond Approved Plans/Permits</t>
  </si>
  <si>
    <t>60383868</t>
  </si>
  <si>
    <t>63236071</t>
  </si>
  <si>
    <t>60381492</t>
  </si>
  <si>
    <t>60774068</t>
  </si>
  <si>
    <t>62120914</t>
  </si>
  <si>
    <t>Started</t>
  </si>
  <si>
    <t>Possible Water Main Break (Use Comments) (WA1)</t>
  </si>
  <si>
    <t>60764306</t>
  </si>
  <si>
    <t>59896386</t>
  </si>
  <si>
    <t>51783007</t>
  </si>
  <si>
    <t>62792399</t>
  </si>
  <si>
    <t>59847395</t>
  </si>
  <si>
    <t>59889374</t>
  </si>
  <si>
    <t>60764456</t>
  </si>
  <si>
    <t>62792248</t>
  </si>
  <si>
    <t>62234320</t>
  </si>
  <si>
    <t>61816370</t>
  </si>
  <si>
    <t>62177323</t>
  </si>
  <si>
    <t>Sewer Odor (SA2)</t>
  </si>
  <si>
    <t>59848533</t>
  </si>
  <si>
    <t>62793662</t>
  </si>
  <si>
    <t>59894193</t>
  </si>
  <si>
    <t>60771432</t>
  </si>
  <si>
    <t>60765736</t>
  </si>
  <si>
    <t>Tax Preparation Services</t>
  </si>
  <si>
    <t>59818422</t>
  </si>
  <si>
    <t>59807854</t>
  </si>
  <si>
    <t>59894060</t>
  </si>
  <si>
    <t>60772547</t>
  </si>
  <si>
    <t>Trespassing</t>
  </si>
  <si>
    <t>61310803</t>
  </si>
  <si>
    <t>59851961</t>
  </si>
  <si>
    <t>59820105</t>
  </si>
  <si>
    <t>62784761</t>
  </si>
  <si>
    <t>59792140</t>
  </si>
  <si>
    <t>60769855</t>
  </si>
  <si>
    <t>54656128</t>
  </si>
  <si>
    <t>59650574</t>
  </si>
  <si>
    <t>60766821</t>
  </si>
  <si>
    <t>54658182</t>
  </si>
  <si>
    <t>Broken Glass</t>
  </si>
  <si>
    <t>63228419</t>
  </si>
  <si>
    <t>59864565</t>
  </si>
  <si>
    <t>59820035</t>
  </si>
  <si>
    <t>62190826</t>
  </si>
  <si>
    <t>59650419</t>
  </si>
  <si>
    <t>Sidewalk Violation</t>
  </si>
  <si>
    <t>60768530</t>
  </si>
  <si>
    <t>Vent/Exhaust - Illegal/Improper</t>
  </si>
  <si>
    <t>62166121</t>
  </si>
  <si>
    <t>59809216</t>
  </si>
  <si>
    <t>62786496</t>
  </si>
  <si>
    <t>59643444</t>
  </si>
  <si>
    <t>1-2 Family Mixed Use Building</t>
  </si>
  <si>
    <t>59870295</t>
  </si>
  <si>
    <t>62790824</t>
  </si>
  <si>
    <t>63228376</t>
  </si>
  <si>
    <t>62175182</t>
  </si>
  <si>
    <t>63226069</t>
  </si>
  <si>
    <t>60777761</t>
  </si>
  <si>
    <t>60380614</t>
  </si>
  <si>
    <t>59887612</t>
  </si>
  <si>
    <t>62187316</t>
  </si>
  <si>
    <t>59832868</t>
  </si>
  <si>
    <t>OUTLET/SWITCH</t>
  </si>
  <si>
    <t>62175624</t>
  </si>
  <si>
    <t>60770861</t>
  </si>
  <si>
    <t>60777448</t>
  </si>
  <si>
    <t>60766643</t>
  </si>
  <si>
    <t>60366924</t>
  </si>
  <si>
    <t>Broken Parking Meter</t>
  </si>
  <si>
    <t>No Receipt</t>
  </si>
  <si>
    <t>62178515</t>
  </si>
  <si>
    <t>61322925</t>
  </si>
  <si>
    <t>59839053</t>
  </si>
  <si>
    <t>60773203</t>
  </si>
  <si>
    <t>59647108</t>
  </si>
  <si>
    <t>60772035</t>
  </si>
  <si>
    <t>60771908</t>
  </si>
  <si>
    <t>59841859</t>
  </si>
  <si>
    <t>62784921</t>
  </si>
  <si>
    <t>60763121</t>
  </si>
  <si>
    <t>60769151</t>
  </si>
  <si>
    <t>Blocked Bike Lane</t>
  </si>
  <si>
    <t>63229612</t>
  </si>
  <si>
    <t>54658370</t>
  </si>
  <si>
    <t>63235346</t>
  </si>
  <si>
    <t>59862593</t>
  </si>
  <si>
    <t>63227116</t>
  </si>
  <si>
    <t>59849663</t>
  </si>
  <si>
    <t>54658463</t>
  </si>
  <si>
    <t>Veh Signal Head</t>
  </si>
  <si>
    <t>62194330</t>
  </si>
  <si>
    <t>51783057</t>
  </si>
  <si>
    <t>59895901</t>
  </si>
  <si>
    <t>59791630</t>
  </si>
  <si>
    <t>63133650</t>
  </si>
  <si>
    <t>59884112</t>
  </si>
  <si>
    <t>60762701</t>
  </si>
  <si>
    <t>51782927</t>
  </si>
  <si>
    <t>59845252</t>
  </si>
  <si>
    <t>62189268</t>
  </si>
  <si>
    <t>62186042</t>
  </si>
  <si>
    <t>59853051</t>
  </si>
  <si>
    <t>60775764</t>
  </si>
  <si>
    <t>Tree Leaning/Uprooted</t>
  </si>
  <si>
    <t>60769760</t>
  </si>
  <si>
    <t>59850749</t>
  </si>
  <si>
    <t>51783181</t>
  </si>
  <si>
    <t>62167495</t>
  </si>
  <si>
    <t>62162328</t>
  </si>
  <si>
    <t>Noise: Alarms (NR3)</t>
  </si>
  <si>
    <t>59830178</t>
  </si>
  <si>
    <t>62175744</t>
  </si>
  <si>
    <t>62284806</t>
  </si>
  <si>
    <t>Noise: Private Carting Noise (NQ1)</t>
  </si>
  <si>
    <t>59853003</t>
  </si>
  <si>
    <t>60375633</t>
  </si>
  <si>
    <t>60768721</t>
  </si>
  <si>
    <t>54656024</t>
  </si>
  <si>
    <t>62284746</t>
  </si>
  <si>
    <t>60774092</t>
  </si>
  <si>
    <t>59819957</t>
  </si>
  <si>
    <t>59850760</t>
  </si>
  <si>
    <t>54658325</t>
  </si>
  <si>
    <t>62170454</t>
  </si>
  <si>
    <t>60764205</t>
  </si>
  <si>
    <t>59806700</t>
  </si>
  <si>
    <t>59841889</t>
  </si>
  <si>
    <t>63234482</t>
  </si>
  <si>
    <t>60772736</t>
  </si>
  <si>
    <t>62180893</t>
  </si>
  <si>
    <t>59847495</t>
  </si>
  <si>
    <t>63229495</t>
  </si>
  <si>
    <t>59831969</t>
  </si>
  <si>
    <t>54656104</t>
  </si>
  <si>
    <t>60772668</t>
  </si>
  <si>
    <t>63229593</t>
  </si>
  <si>
    <t>61851757</t>
  </si>
  <si>
    <t>60778443</t>
  </si>
  <si>
    <t>63232711</t>
  </si>
  <si>
    <t>51783171</t>
  </si>
  <si>
    <t>51782939</t>
  </si>
  <si>
    <t>62190215</t>
  </si>
  <si>
    <t>62789254</t>
  </si>
  <si>
    <t>59642277</t>
  </si>
  <si>
    <t>For Hire Vehicle Complaint</t>
  </si>
  <si>
    <t>Driver Complaint - Non Passenger</t>
  </si>
  <si>
    <t>62163017</t>
  </si>
  <si>
    <t>54658357</t>
  </si>
  <si>
    <t>61318715</t>
  </si>
  <si>
    <t>Oil Spill On Street, Small (HQS)</t>
  </si>
  <si>
    <t>59836478</t>
  </si>
  <si>
    <t>59850792</t>
  </si>
  <si>
    <t>59850641</t>
  </si>
  <si>
    <t>59874126</t>
  </si>
  <si>
    <t>51783006</t>
  </si>
  <si>
    <t>59818928</t>
  </si>
  <si>
    <t>59837311</t>
  </si>
  <si>
    <t>59887502</t>
  </si>
  <si>
    <t>60762214</t>
  </si>
  <si>
    <t>59883986</t>
  </si>
  <si>
    <t>51782920</t>
  </si>
  <si>
    <t>59845421</t>
  </si>
  <si>
    <t>62790843</t>
  </si>
  <si>
    <t>54656662</t>
  </si>
  <si>
    <t>62202667</t>
  </si>
  <si>
    <t>57114262</t>
  </si>
  <si>
    <t>60367770</t>
  </si>
  <si>
    <t>52160008</t>
  </si>
  <si>
    <t>60773891</t>
  </si>
  <si>
    <t>57794422</t>
  </si>
  <si>
    <t>62793236</t>
  </si>
  <si>
    <t>Egress - Doors Locked/Blocked/Improper/No Secondary Means</t>
  </si>
  <si>
    <t>59852822</t>
  </si>
  <si>
    <t>60766239</t>
  </si>
  <si>
    <t>60777230</t>
  </si>
  <si>
    <t>59838498</t>
  </si>
  <si>
    <t>Hydrant Locking Device Request (Use Comments) (WC5)</t>
  </si>
  <si>
    <t>62054670</t>
  </si>
  <si>
    <t>60769447</t>
  </si>
  <si>
    <t>60775119</t>
  </si>
  <si>
    <t>60765403</t>
  </si>
  <si>
    <t>62786383</t>
  </si>
  <si>
    <t>62184721</t>
  </si>
  <si>
    <t>59816462</t>
  </si>
  <si>
    <t>60759115</t>
  </si>
  <si>
    <t>62789185</t>
  </si>
  <si>
    <t>60759794</t>
  </si>
  <si>
    <t>51782971</t>
  </si>
  <si>
    <t>59823616</t>
  </si>
  <si>
    <t>51783240</t>
  </si>
  <si>
    <t>59841126</t>
  </si>
  <si>
    <t>59844574</t>
  </si>
  <si>
    <t>62176910</t>
  </si>
  <si>
    <t>61811968</t>
  </si>
  <si>
    <t>62254834</t>
  </si>
  <si>
    <t>61308206</t>
  </si>
  <si>
    <t>59819985</t>
  </si>
  <si>
    <t>62784937</t>
  </si>
  <si>
    <t>63129853</t>
  </si>
  <si>
    <t>60760795</t>
  </si>
  <si>
    <t>59850825</t>
  </si>
  <si>
    <t>62788080</t>
  </si>
  <si>
    <t>62183332</t>
  </si>
  <si>
    <t>59851110</t>
  </si>
  <si>
    <t>60778481</t>
  </si>
  <si>
    <t>62786516</t>
  </si>
  <si>
    <t>62273107</t>
  </si>
  <si>
    <t>60758300</t>
  </si>
  <si>
    <t>60772075</t>
  </si>
  <si>
    <t>60761664</t>
  </si>
  <si>
    <t>Electronics/Phones</t>
  </si>
  <si>
    <t>60762941</t>
  </si>
  <si>
    <t>Bicycle Chained to Tree</t>
  </si>
  <si>
    <t>62175349</t>
  </si>
  <si>
    <t>59894206</t>
  </si>
  <si>
    <t>62196824</t>
  </si>
  <si>
    <t>59846533</t>
  </si>
  <si>
    <t>59892886</t>
  </si>
  <si>
    <t>60777811</t>
  </si>
  <si>
    <t>Fence - None/Inadequate</t>
  </si>
  <si>
    <t>59835560</t>
  </si>
  <si>
    <t>59800227</t>
  </si>
  <si>
    <t>63230949</t>
  </si>
  <si>
    <t>54656683</t>
  </si>
  <si>
    <t>Rat or Mouse</t>
  </si>
  <si>
    <t>60772667</t>
  </si>
  <si>
    <t>59817609</t>
  </si>
  <si>
    <t>59823541</t>
  </si>
  <si>
    <t>59895495</t>
  </si>
  <si>
    <t>60778062</t>
  </si>
  <si>
    <t>60380150</t>
  </si>
  <si>
    <t>62162166</t>
  </si>
  <si>
    <t>60759418</t>
  </si>
  <si>
    <t>Furniture Store</t>
  </si>
  <si>
    <t>60775158</t>
  </si>
  <si>
    <t>59639719</t>
  </si>
  <si>
    <t>62162983</t>
  </si>
  <si>
    <t>62244997</t>
  </si>
  <si>
    <t>62787000</t>
  </si>
  <si>
    <t>59865694</t>
  </si>
  <si>
    <t>60761414</t>
  </si>
  <si>
    <t>54658909</t>
  </si>
  <si>
    <t>51783042</t>
  </si>
  <si>
    <t>59647556</t>
  </si>
  <si>
    <t>Branches Damaged</t>
  </si>
  <si>
    <t>59828626</t>
  </si>
  <si>
    <t>51783029</t>
  </si>
  <si>
    <t>63229605</t>
  </si>
  <si>
    <t>62238591</t>
  </si>
  <si>
    <t>62186045</t>
  </si>
  <si>
    <t>62194513</t>
  </si>
  <si>
    <t>59894661</t>
  </si>
  <si>
    <t>62188540</t>
  </si>
  <si>
    <t>62284939</t>
  </si>
  <si>
    <t>63226059</t>
  </si>
  <si>
    <t>54657186</t>
  </si>
  <si>
    <t>62774178</t>
  </si>
  <si>
    <t>60378396</t>
  </si>
  <si>
    <t>59817668</t>
  </si>
  <si>
    <t>61313648</t>
  </si>
  <si>
    <t>61306885</t>
  </si>
  <si>
    <t>62185081</t>
  </si>
  <si>
    <t>51783047</t>
  </si>
  <si>
    <t>59832052</t>
  </si>
  <si>
    <t>59891134</t>
  </si>
  <si>
    <t>59843875</t>
  </si>
  <si>
    <t>51782900</t>
  </si>
  <si>
    <t>54657431</t>
  </si>
  <si>
    <t>60759141</t>
  </si>
  <si>
    <t>60774082</t>
  </si>
  <si>
    <t>62196814</t>
  </si>
  <si>
    <t>54658264</t>
  </si>
  <si>
    <t>Industrial Waste</t>
  </si>
  <si>
    <t>Grease In Sewer/Catch Basin (IDG)</t>
  </si>
  <si>
    <t>54658189</t>
  </si>
  <si>
    <t>60768105</t>
  </si>
  <si>
    <t>60771011</t>
  </si>
  <si>
    <t>Chronic Speeding</t>
  </si>
  <si>
    <t>60764404</t>
  </si>
  <si>
    <t>60744800</t>
  </si>
  <si>
    <t>Trash or Recycling</t>
  </si>
  <si>
    <t>62192256</t>
  </si>
  <si>
    <t>60773562</t>
  </si>
  <si>
    <t>54657615</t>
  </si>
  <si>
    <t>60777528</t>
  </si>
  <si>
    <t>54656103</t>
  </si>
  <si>
    <t>63228351</t>
  </si>
  <si>
    <t>59841070</t>
  </si>
  <si>
    <t>57433101</t>
  </si>
  <si>
    <t>59839772</t>
  </si>
  <si>
    <t>60760951</t>
  </si>
  <si>
    <t>60770893</t>
  </si>
  <si>
    <t>59820082</t>
  </si>
  <si>
    <t>62204492</t>
  </si>
  <si>
    <t>60764374</t>
  </si>
  <si>
    <t>Car Rental</t>
  </si>
  <si>
    <t>62194904</t>
  </si>
  <si>
    <t>62275707</t>
  </si>
  <si>
    <t>59648052</t>
  </si>
  <si>
    <t>60776011</t>
  </si>
  <si>
    <t>59892662</t>
  </si>
  <si>
    <t>60769695</t>
  </si>
  <si>
    <t>60764316</t>
  </si>
  <si>
    <t>60764935</t>
  </si>
  <si>
    <t>59825878</t>
  </si>
  <si>
    <t>54656788</t>
  </si>
  <si>
    <t>59864671</t>
  </si>
  <si>
    <t>59817442</t>
  </si>
  <si>
    <t>60776725</t>
  </si>
  <si>
    <t>59840460</t>
  </si>
  <si>
    <t>59823554</t>
  </si>
  <si>
    <t>62270507</t>
  </si>
  <si>
    <t>57359148</t>
  </si>
  <si>
    <t>62162080</t>
  </si>
  <si>
    <t>59817515</t>
  </si>
  <si>
    <t>62267327</t>
  </si>
  <si>
    <t>59818908</t>
  </si>
  <si>
    <t>59831031</t>
  </si>
  <si>
    <t>62238590</t>
  </si>
  <si>
    <t>60754884</t>
  </si>
  <si>
    <t>62789493</t>
  </si>
  <si>
    <t>62193375</t>
  </si>
  <si>
    <t>61884329</t>
  </si>
  <si>
    <t>62788083</t>
  </si>
  <si>
    <t>63234438</t>
  </si>
  <si>
    <t>60772412</t>
  </si>
  <si>
    <t>59894818</t>
  </si>
  <si>
    <t>62161192</t>
  </si>
  <si>
    <t>60769703</t>
  </si>
  <si>
    <t>63227156</t>
  </si>
  <si>
    <t>62142178</t>
  </si>
  <si>
    <t>59827686</t>
  </si>
  <si>
    <t>62141003</t>
  </si>
  <si>
    <t>60379496</t>
  </si>
  <si>
    <t>62769020</t>
  </si>
  <si>
    <t>59851845</t>
  </si>
  <si>
    <t>62193030</t>
  </si>
  <si>
    <t>62194779</t>
  </si>
  <si>
    <t>59791628</t>
  </si>
  <si>
    <t>60775357</t>
  </si>
  <si>
    <t>59889070</t>
  </si>
  <si>
    <t>62792314</t>
  </si>
  <si>
    <t>59893734</t>
  </si>
  <si>
    <t>51783072</t>
  </si>
  <si>
    <t>63229644</t>
  </si>
  <si>
    <t>62166133</t>
  </si>
  <si>
    <t>63227181</t>
  </si>
  <si>
    <t>59834796</t>
  </si>
  <si>
    <t>60379807</t>
  </si>
  <si>
    <t>59642783</t>
  </si>
  <si>
    <t>62167520</t>
  </si>
  <si>
    <t>62789507</t>
  </si>
  <si>
    <t>59645141</t>
  </si>
  <si>
    <t>60759258</t>
  </si>
  <si>
    <t>51783234</t>
  </si>
  <si>
    <t>Elmhurst</t>
  </si>
  <si>
    <t>59893029</t>
  </si>
  <si>
    <t>60765662</t>
  </si>
  <si>
    <t>57722667</t>
  </si>
  <si>
    <t>Illegal. Commercial Use In Resident Zone</t>
  </si>
  <si>
    <t>62793414</t>
  </si>
  <si>
    <t>60368591</t>
  </si>
  <si>
    <t>60762945</t>
  </si>
  <si>
    <t>Unauthorized Tree Removal</t>
  </si>
  <si>
    <t>62168919</t>
  </si>
  <si>
    <t>59894623</t>
  </si>
  <si>
    <t>Taxi Report</t>
  </si>
  <si>
    <t>Driver Report - Passenger</t>
  </si>
  <si>
    <t>62176906</t>
  </si>
  <si>
    <t>62789827</t>
  </si>
  <si>
    <t>59895842</t>
  </si>
  <si>
    <t>60778517</t>
  </si>
  <si>
    <t>62164779</t>
  </si>
  <si>
    <t>59830277</t>
  </si>
  <si>
    <t>59825830</t>
  </si>
  <si>
    <t>59848588</t>
  </si>
  <si>
    <t>60755840</t>
  </si>
  <si>
    <t>62172822</t>
  </si>
  <si>
    <t>59894570</t>
  </si>
  <si>
    <t>62286927</t>
  </si>
  <si>
    <t>62172624</t>
  </si>
  <si>
    <t>60772215</t>
  </si>
  <si>
    <t>51783202</t>
  </si>
  <si>
    <t>Whitestone</t>
  </si>
  <si>
    <t>62195595</t>
  </si>
  <si>
    <t>52159662</t>
  </si>
  <si>
    <t>63236064</t>
  </si>
  <si>
    <t>60765678</t>
  </si>
  <si>
    <t>61320575</t>
  </si>
  <si>
    <t>59642990</t>
  </si>
  <si>
    <t>59824863</t>
  </si>
  <si>
    <t>63232820</t>
  </si>
  <si>
    <t>60772210</t>
  </si>
  <si>
    <t>59896478</t>
  </si>
  <si>
    <t>59851892</t>
  </si>
  <si>
    <t>59837247</t>
  </si>
  <si>
    <t>60770112</t>
  </si>
  <si>
    <t>63232758</t>
  </si>
  <si>
    <t>62781959</t>
  </si>
  <si>
    <t>63232699</t>
  </si>
  <si>
    <t>60774693</t>
  </si>
  <si>
    <t>60761930</t>
  </si>
  <si>
    <t>Idling or Blocking Traffic</t>
  </si>
  <si>
    <t>52159766</t>
  </si>
  <si>
    <t>60763188</t>
  </si>
  <si>
    <t>59644904</t>
  </si>
  <si>
    <t>Litter</t>
  </si>
  <si>
    <t>59836809</t>
  </si>
  <si>
    <t>54656167</t>
  </si>
  <si>
    <t>62177202</t>
  </si>
  <si>
    <t>59820029</t>
  </si>
  <si>
    <t>59831084</t>
  </si>
  <si>
    <t>60757987</t>
  </si>
  <si>
    <t>59645110</t>
  </si>
  <si>
    <t>63227165</t>
  </si>
  <si>
    <t>62781501</t>
  </si>
  <si>
    <t>59895560</t>
  </si>
  <si>
    <t>59834767</t>
  </si>
  <si>
    <t>60770515</t>
  </si>
  <si>
    <t>59837308</t>
  </si>
  <si>
    <t>62774244</t>
  </si>
  <si>
    <t>60765565</t>
  </si>
  <si>
    <t>60761912</t>
  </si>
  <si>
    <t>Street Zone Blocked</t>
  </si>
  <si>
    <t>60366821</t>
  </si>
  <si>
    <t>62195552</t>
  </si>
  <si>
    <t>59879844</t>
  </si>
  <si>
    <t>60377877</t>
  </si>
  <si>
    <t>59818944</t>
  </si>
  <si>
    <t>60771212</t>
  </si>
  <si>
    <t>59818263</t>
  </si>
  <si>
    <t>59851759</t>
  </si>
  <si>
    <t>VENTILATION SYSTEM</t>
  </si>
  <si>
    <t>59827688</t>
  </si>
  <si>
    <t>59646110</t>
  </si>
  <si>
    <t>60777334</t>
  </si>
  <si>
    <t>59825952</t>
  </si>
  <si>
    <t>59841073</t>
  </si>
  <si>
    <t>62184839</t>
  </si>
  <si>
    <t>62785777</t>
  </si>
  <si>
    <t>62271400</t>
  </si>
  <si>
    <t>63234416</t>
  </si>
  <si>
    <t>59808465</t>
  </si>
  <si>
    <t>60760418</t>
  </si>
  <si>
    <t>54658092</t>
  </si>
  <si>
    <t>62192112</t>
  </si>
  <si>
    <t>52159685</t>
  </si>
  <si>
    <t>54656832</t>
  </si>
  <si>
    <t>62790627</t>
  </si>
  <si>
    <t>59848642</t>
  </si>
  <si>
    <t>62259416</t>
  </si>
  <si>
    <t>62789481</t>
  </si>
  <si>
    <t>62788462</t>
  </si>
  <si>
    <t>54657679</t>
  </si>
  <si>
    <t>Debris - Excessive</t>
  </si>
  <si>
    <t>63232646</t>
  </si>
  <si>
    <t>60775422</t>
  </si>
  <si>
    <t>62767968</t>
  </si>
  <si>
    <t>59871327</t>
  </si>
  <si>
    <t>54658481</t>
  </si>
  <si>
    <t>62131547</t>
  </si>
  <si>
    <t>60766915</t>
  </si>
  <si>
    <t>60771332</t>
  </si>
  <si>
    <t>10169</t>
  </si>
  <si>
    <t>62279129</t>
  </si>
  <si>
    <t>61322440</t>
  </si>
  <si>
    <t>59818732</t>
  </si>
  <si>
    <t>60367823</t>
  </si>
  <si>
    <t>62195899</t>
  </si>
  <si>
    <t>Vehicle Signal</t>
  </si>
  <si>
    <t>60776633</t>
  </si>
  <si>
    <t>60764591</t>
  </si>
  <si>
    <t>62249074</t>
  </si>
  <si>
    <t>63234489</t>
  </si>
  <si>
    <t>62193530</t>
  </si>
  <si>
    <t>60381507</t>
  </si>
  <si>
    <t>Wasting Faucets,Sinks,Flushometer,Urinal,Etc. - Other (CWO)</t>
  </si>
  <si>
    <t>62793832</t>
  </si>
  <si>
    <t>59897449</t>
  </si>
  <si>
    <t>59816368</t>
  </si>
  <si>
    <t>62167052</t>
  </si>
  <si>
    <t>62193341</t>
  </si>
  <si>
    <t>59849711</t>
  </si>
  <si>
    <t>51783196</t>
  </si>
  <si>
    <t>60773380</t>
  </si>
  <si>
    <t>54658123</t>
  </si>
  <si>
    <t>62785094</t>
  </si>
  <si>
    <t>60776296</t>
  </si>
  <si>
    <t>59639987</t>
  </si>
  <si>
    <t>59852427</t>
  </si>
  <si>
    <t>62281024</t>
  </si>
  <si>
    <t>62193027</t>
  </si>
  <si>
    <t>62223492</t>
  </si>
  <si>
    <t>62165989</t>
  </si>
  <si>
    <t>62169792</t>
  </si>
  <si>
    <t>61321811</t>
  </si>
  <si>
    <t>Street Light Dayburning</t>
  </si>
  <si>
    <t>59827635</t>
  </si>
  <si>
    <t>62208123</t>
  </si>
  <si>
    <t>62174165</t>
  </si>
  <si>
    <t>60763217</t>
  </si>
  <si>
    <t>E-Cigarette Sales</t>
  </si>
  <si>
    <t>62173798</t>
  </si>
  <si>
    <t>60752041</t>
  </si>
  <si>
    <t>60761894</t>
  </si>
  <si>
    <t>60771930</t>
  </si>
  <si>
    <t>Indoor Sewage</t>
  </si>
  <si>
    <t>Sewage Leak</t>
  </si>
  <si>
    <t>52159771</t>
  </si>
  <si>
    <t>62765754</t>
  </si>
  <si>
    <t>62787874</t>
  </si>
  <si>
    <t>60773491</t>
  </si>
  <si>
    <t>Waste Set Out Too Early or Too Late</t>
  </si>
  <si>
    <t>59879628</t>
  </si>
  <si>
    <t>60769271</t>
  </si>
  <si>
    <t>60773251</t>
  </si>
  <si>
    <t>62790931</t>
  </si>
  <si>
    <t>60777908</t>
  </si>
  <si>
    <t>62784967</t>
  </si>
  <si>
    <t>59825979</t>
  </si>
  <si>
    <t>51783066</t>
  </si>
  <si>
    <t>59896464</t>
  </si>
  <si>
    <t>63228501</t>
  </si>
  <si>
    <t>51783244</t>
  </si>
  <si>
    <t>62175441</t>
  </si>
  <si>
    <t>59849221</t>
  </si>
  <si>
    <t>62176828</t>
  </si>
  <si>
    <t>62189260</t>
  </si>
  <si>
    <t>59798798</t>
  </si>
  <si>
    <t>61313440</t>
  </si>
  <si>
    <t>High Grass</t>
  </si>
  <si>
    <t>60771346</t>
  </si>
  <si>
    <t>60773881</t>
  </si>
  <si>
    <t>60757125</t>
  </si>
  <si>
    <t>Catch Basin Grating Missing (SA4)</t>
  </si>
  <si>
    <t>59892012</t>
  </si>
  <si>
    <t>59821216</t>
  </si>
  <si>
    <t>51783099</t>
  </si>
  <si>
    <t>62780667</t>
  </si>
  <si>
    <t>60778003</t>
  </si>
  <si>
    <t>62790833</t>
  </si>
  <si>
    <t>62154865</t>
  </si>
  <si>
    <t>60776404</t>
  </si>
  <si>
    <t>60767278</t>
  </si>
  <si>
    <t>59850813</t>
  </si>
  <si>
    <t>59890222</t>
  </si>
  <si>
    <t>60772764</t>
  </si>
  <si>
    <t>Disorderly Youth</t>
  </si>
  <si>
    <t>Nuisance/Truant</t>
  </si>
  <si>
    <t>59828630</t>
  </si>
  <si>
    <t>51783168</t>
  </si>
  <si>
    <t>60752757</t>
  </si>
  <si>
    <t>62792195</t>
  </si>
  <si>
    <t>60751459</t>
  </si>
  <si>
    <t>60769868</t>
  </si>
  <si>
    <t>59806625</t>
  </si>
  <si>
    <t>60766845</t>
  </si>
  <si>
    <t>62193462</t>
  </si>
  <si>
    <t>59864879</t>
  </si>
  <si>
    <t>Mouse Sighting</t>
  </si>
  <si>
    <t>52159794</t>
  </si>
  <si>
    <t>62171576</t>
  </si>
  <si>
    <t>59831072</t>
  </si>
  <si>
    <t>62183665</t>
  </si>
  <si>
    <t>63236210</t>
  </si>
  <si>
    <t>59818236</t>
  </si>
  <si>
    <t>62782022</t>
  </si>
  <si>
    <t>61322730</t>
  </si>
  <si>
    <t>62030685</t>
  </si>
  <si>
    <t>62176959</t>
  </si>
  <si>
    <t>60775758</t>
  </si>
  <si>
    <t>61816154</t>
  </si>
  <si>
    <t>59811647</t>
  </si>
  <si>
    <t>59892928</t>
  </si>
  <si>
    <t>59896832</t>
  </si>
  <si>
    <t>59893862</t>
  </si>
  <si>
    <t>62793899</t>
  </si>
  <si>
    <t>60771338</t>
  </si>
  <si>
    <t>60750614</t>
  </si>
  <si>
    <t>62224635</t>
  </si>
  <si>
    <t>60763632</t>
  </si>
  <si>
    <t>54658459</t>
  </si>
  <si>
    <t>63228280</t>
  </si>
  <si>
    <t>59846514</t>
  </si>
  <si>
    <t>60772674</t>
  </si>
  <si>
    <t>59890509</t>
  </si>
  <si>
    <t>60382066</t>
  </si>
  <si>
    <t>59846472</t>
  </si>
  <si>
    <t>51783239</t>
  </si>
  <si>
    <t>60374094</t>
  </si>
  <si>
    <t>59843868</t>
  </si>
  <si>
    <t>61318991</t>
  </si>
  <si>
    <t>51783138</t>
  </si>
  <si>
    <t>Little Neck</t>
  </si>
  <si>
    <t>11362</t>
  </si>
  <si>
    <t>59826677</t>
  </si>
  <si>
    <t>62793634</t>
  </si>
  <si>
    <t>59643930</t>
  </si>
  <si>
    <t>59821485</t>
  </si>
  <si>
    <t>62259368</t>
  </si>
  <si>
    <t>61312027</t>
  </si>
  <si>
    <t>54658196</t>
  </si>
  <si>
    <t>60775192</t>
  </si>
  <si>
    <t>60771443</t>
  </si>
  <si>
    <t>59814832</t>
  </si>
  <si>
    <t>59845248</t>
  </si>
  <si>
    <t>54656027</t>
  </si>
  <si>
    <t>60772321</t>
  </si>
  <si>
    <t>60772073</t>
  </si>
  <si>
    <t>59816031</t>
  </si>
  <si>
    <t>Fixture/Luminaire Hanging</t>
  </si>
  <si>
    <t>62788000</t>
  </si>
  <si>
    <t>59895843</t>
  </si>
  <si>
    <t>59816432</t>
  </si>
  <si>
    <t>62182384</t>
  </si>
  <si>
    <t>19399587</t>
  </si>
  <si>
    <t>61320856</t>
  </si>
  <si>
    <t>59848497</t>
  </si>
  <si>
    <t>54658360</t>
  </si>
  <si>
    <t>62784837</t>
  </si>
  <si>
    <t>61812166</t>
  </si>
  <si>
    <t>Vacant Lot</t>
  </si>
  <si>
    <t>54656677</t>
  </si>
  <si>
    <t>59823102</t>
  </si>
  <si>
    <t>59817610</t>
  </si>
  <si>
    <t>62784786</t>
  </si>
  <si>
    <t>59891158</t>
  </si>
  <si>
    <t>62774171</t>
  </si>
  <si>
    <t>59827698</t>
  </si>
  <si>
    <t>59839791</t>
  </si>
  <si>
    <t>59851718</t>
  </si>
  <si>
    <t>59817683</t>
  </si>
  <si>
    <t>60770591</t>
  </si>
  <si>
    <t>59642593</t>
  </si>
  <si>
    <t>54656542</t>
  </si>
  <si>
    <t>62772529</t>
  </si>
  <si>
    <t>60766903</t>
  </si>
  <si>
    <t>60764673</t>
  </si>
  <si>
    <t>62195965</t>
  </si>
  <si>
    <t>63225995</t>
  </si>
  <si>
    <t>59887558</t>
  </si>
  <si>
    <t>60768421</t>
  </si>
  <si>
    <t>59839862</t>
  </si>
  <si>
    <t>62792401</t>
  </si>
  <si>
    <t>59850706</t>
  </si>
  <si>
    <t>57731139</t>
  </si>
  <si>
    <t>60776540</t>
  </si>
  <si>
    <t>59845441</t>
  </si>
  <si>
    <t>62778929</t>
  </si>
  <si>
    <t>59833411</t>
  </si>
  <si>
    <t>59817680</t>
  </si>
  <si>
    <t>59889903</t>
  </si>
  <si>
    <t>61815316</t>
  </si>
  <si>
    <t>59843560</t>
  </si>
  <si>
    <t>60744824</t>
  </si>
  <si>
    <t>63236919</t>
  </si>
  <si>
    <t>59840482</t>
  </si>
  <si>
    <t>59818763</t>
  </si>
  <si>
    <t>62161134</t>
  </si>
  <si>
    <t>62171391</t>
  </si>
  <si>
    <t>63229597</t>
  </si>
  <si>
    <t>62171567</t>
  </si>
  <si>
    <t>62163904</t>
  </si>
  <si>
    <t>62785180</t>
  </si>
  <si>
    <t>59846546</t>
  </si>
  <si>
    <t>54658179</t>
  </si>
  <si>
    <t>60769942</t>
  </si>
  <si>
    <t>59894171</t>
  </si>
  <si>
    <t>61307914</t>
  </si>
  <si>
    <t>62176078</t>
  </si>
  <si>
    <t>60378433</t>
  </si>
  <si>
    <t>59820103</t>
  </si>
  <si>
    <t>62188544</t>
  </si>
  <si>
    <t>62278879</t>
  </si>
  <si>
    <t>62251977</t>
  </si>
  <si>
    <t>62187311</t>
  </si>
  <si>
    <t>52159891</t>
  </si>
  <si>
    <t>62787884</t>
  </si>
  <si>
    <t>54656653</t>
  </si>
  <si>
    <t>59811527</t>
  </si>
  <si>
    <t>54656658</t>
  </si>
  <si>
    <t>60377932</t>
  </si>
  <si>
    <t>Illegal Use Of A Hydrant (CIN)</t>
  </si>
  <si>
    <t>63131789</t>
  </si>
  <si>
    <t>59891807</t>
  </si>
  <si>
    <t>62793694</t>
  </si>
  <si>
    <t>62194911</t>
  </si>
  <si>
    <t>62782251</t>
  </si>
  <si>
    <t>59840632</t>
  </si>
  <si>
    <t>59841781</t>
  </si>
  <si>
    <t>62787822</t>
  </si>
  <si>
    <t>59647566</t>
  </si>
  <si>
    <t>59883807</t>
  </si>
  <si>
    <t>59884103</t>
  </si>
  <si>
    <t>59638242</t>
  </si>
  <si>
    <t>51782967</t>
  </si>
  <si>
    <t>62194604</t>
  </si>
  <si>
    <t>54658319</t>
  </si>
  <si>
    <t>60771950</t>
  </si>
  <si>
    <t>52159694</t>
  </si>
  <si>
    <t>59895666</t>
  </si>
  <si>
    <t>59894037</t>
  </si>
  <si>
    <t>54656116</t>
  </si>
  <si>
    <t>63770022</t>
  </si>
  <si>
    <t>62173928</t>
  </si>
  <si>
    <t>60760605</t>
  </si>
  <si>
    <t>59832069</t>
  </si>
  <si>
    <t>60761684</t>
  </si>
  <si>
    <t>60770894</t>
  </si>
  <si>
    <t>60771426</t>
  </si>
  <si>
    <t>59829440</t>
  </si>
  <si>
    <t>62178176</t>
  </si>
  <si>
    <t>51783184</t>
  </si>
  <si>
    <t>60772214</t>
  </si>
  <si>
    <t>Standing Water</t>
  </si>
  <si>
    <t>Parking Lot/Garage</t>
  </si>
  <si>
    <t>Container - Over 5 Gallons</t>
  </si>
  <si>
    <t>62187183</t>
  </si>
  <si>
    <t>59642527</t>
  </si>
  <si>
    <t>62172854</t>
  </si>
  <si>
    <t>59831155</t>
  </si>
  <si>
    <t>62274747</t>
  </si>
  <si>
    <t>59648836</t>
  </si>
  <si>
    <t>60761763</t>
  </si>
  <si>
    <t>60760409</t>
  </si>
  <si>
    <t>63228277</t>
  </si>
  <si>
    <t>54656964</t>
  </si>
  <si>
    <t>51782943</t>
  </si>
  <si>
    <t>60759448</t>
  </si>
  <si>
    <t>54656681</t>
  </si>
  <si>
    <t>3+ Family Mixed Use Building</t>
  </si>
  <si>
    <t>Sewer or Drain</t>
  </si>
  <si>
    <t>62789540</t>
  </si>
  <si>
    <t>62160244</t>
  </si>
  <si>
    <t>60770048</t>
  </si>
  <si>
    <t>60772330</t>
  </si>
  <si>
    <t>62165208</t>
  </si>
  <si>
    <t>61321740</t>
  </si>
  <si>
    <t>62188524</t>
  </si>
  <si>
    <t>61827566</t>
  </si>
  <si>
    <t>62182147</t>
  </si>
  <si>
    <t>59894802</t>
  </si>
  <si>
    <t>59845362</t>
  </si>
  <si>
    <t>60769450</t>
  </si>
  <si>
    <t>62285052</t>
  </si>
  <si>
    <t>59642495</t>
  </si>
  <si>
    <t>63229481</t>
  </si>
  <si>
    <t>59892396</t>
  </si>
  <si>
    <t>62785678</t>
  </si>
  <si>
    <t>61322684</t>
  </si>
  <si>
    <t>59847492</t>
  </si>
  <si>
    <t>59833721</t>
  </si>
  <si>
    <t>62195502</t>
  </si>
  <si>
    <t>60774752</t>
  </si>
  <si>
    <t>60774850</t>
  </si>
  <si>
    <t>60768623</t>
  </si>
  <si>
    <t>59843214</t>
  </si>
  <si>
    <t>60775800</t>
  </si>
  <si>
    <t>59849471</t>
  </si>
  <si>
    <t>60771175</t>
  </si>
  <si>
    <t>54656986</t>
  </si>
  <si>
    <t>60748126</t>
  </si>
  <si>
    <t>60770764</t>
  </si>
  <si>
    <t>54657425</t>
  </si>
  <si>
    <t>11415</t>
  </si>
  <si>
    <t>Raccoon</t>
  </si>
  <si>
    <t>62190216</t>
  </si>
  <si>
    <t>51783071</t>
  </si>
  <si>
    <t>60772737</t>
  </si>
  <si>
    <t>62172691</t>
  </si>
  <si>
    <t>59840563</t>
  </si>
  <si>
    <t>59811432</t>
  </si>
  <si>
    <t>59647571</t>
  </si>
  <si>
    <t>59888644</t>
  </si>
  <si>
    <t>59881661</t>
  </si>
  <si>
    <t>62190276</t>
  </si>
  <si>
    <t>60753507</t>
  </si>
  <si>
    <t>60768577</t>
  </si>
  <si>
    <t>61304786</t>
  </si>
  <si>
    <t>Illegal Animal Sold</t>
  </si>
  <si>
    <t>Street Vendor</t>
  </si>
  <si>
    <t>60768178</t>
  </si>
  <si>
    <t>59643373</t>
  </si>
  <si>
    <t>59831193</t>
  </si>
  <si>
    <t>57394935</t>
  </si>
  <si>
    <t>Building - Vacant, Open And Unguarded</t>
  </si>
  <si>
    <t>59888710</t>
  </si>
  <si>
    <t>62228021</t>
  </si>
  <si>
    <t>59846651</t>
  </si>
  <si>
    <t>62789341</t>
  </si>
  <si>
    <t>60384248</t>
  </si>
  <si>
    <t>51783175</t>
  </si>
  <si>
    <t>62079932</t>
  </si>
  <si>
    <t>Lamppost Damaged</t>
  </si>
  <si>
    <t>63234223</t>
  </si>
  <si>
    <t>60776480</t>
  </si>
  <si>
    <t>62284493</t>
  </si>
  <si>
    <t>60777229</t>
  </si>
  <si>
    <t>62179317</t>
  </si>
  <si>
    <t>60771071</t>
  </si>
  <si>
    <t>11109</t>
  </si>
  <si>
    <t>62279640</t>
  </si>
  <si>
    <t>60376817</t>
  </si>
  <si>
    <t>61318132</t>
  </si>
  <si>
    <t>62190924</t>
  </si>
  <si>
    <t>59829531</t>
  </si>
  <si>
    <t>61892490</t>
  </si>
  <si>
    <t>52159664</t>
  </si>
  <si>
    <t>62162022</t>
  </si>
  <si>
    <t>62191180</t>
  </si>
  <si>
    <t>59833804</t>
  </si>
  <si>
    <t>61313602</t>
  </si>
  <si>
    <t>60756804</t>
  </si>
  <si>
    <t>61307411</t>
  </si>
  <si>
    <t>60777545</t>
  </si>
  <si>
    <t>62793724</t>
  </si>
  <si>
    <t>59841108</t>
  </si>
  <si>
    <t>62198025</t>
  </si>
  <si>
    <t>62192020</t>
  </si>
  <si>
    <t>60773994</t>
  </si>
  <si>
    <t>59831127</t>
  </si>
  <si>
    <t>59847334</t>
  </si>
  <si>
    <t>62790796</t>
  </si>
  <si>
    <t>60768737</t>
  </si>
  <si>
    <t>54658348</t>
  </si>
  <si>
    <t>59887361</t>
  </si>
  <si>
    <t>54656857</t>
  </si>
  <si>
    <t>62183760</t>
  </si>
  <si>
    <t>62166863</t>
  </si>
  <si>
    <t>62786271</t>
  </si>
  <si>
    <t>59821297</t>
  </si>
  <si>
    <t>59843262</t>
  </si>
  <si>
    <t>62279770</t>
  </si>
  <si>
    <t>51782909</t>
  </si>
  <si>
    <t>60367870</t>
  </si>
  <si>
    <t>62191373</t>
  </si>
  <si>
    <t>59896293</t>
  </si>
  <si>
    <t>54656120</t>
  </si>
  <si>
    <t>60775174</t>
  </si>
  <si>
    <t>60773979</t>
  </si>
  <si>
    <t>59847572</t>
  </si>
  <si>
    <t>62784817</t>
  </si>
  <si>
    <t>63229678</t>
  </si>
  <si>
    <t>59836492</t>
  </si>
  <si>
    <t>59894690</t>
  </si>
  <si>
    <t>59642013</t>
  </si>
  <si>
    <t>59875087</t>
  </si>
  <si>
    <t>51783194</t>
  </si>
  <si>
    <t>60760665</t>
  </si>
  <si>
    <t>60372895</t>
  </si>
  <si>
    <t>60779984</t>
  </si>
  <si>
    <t>59833734</t>
  </si>
  <si>
    <t>59848399</t>
  </si>
  <si>
    <t>59822516</t>
  </si>
  <si>
    <t>60769118</t>
  </si>
  <si>
    <t>10000</t>
  </si>
  <si>
    <t>60774989</t>
  </si>
  <si>
    <t>51783086</t>
  </si>
  <si>
    <t>62790716</t>
  </si>
  <si>
    <t>60767896</t>
  </si>
  <si>
    <t>60374825</t>
  </si>
  <si>
    <t>59817547</t>
  </si>
  <si>
    <t>63236938</t>
  </si>
  <si>
    <t>60774822</t>
  </si>
  <si>
    <t>59848593</t>
  </si>
  <si>
    <t>60773551</t>
  </si>
  <si>
    <t>59822353</t>
  </si>
  <si>
    <t>62788115</t>
  </si>
  <si>
    <t>59897538</t>
  </si>
  <si>
    <t>63226108</t>
  </si>
  <si>
    <t>59846337</t>
  </si>
  <si>
    <t>59850774</t>
  </si>
  <si>
    <t>62187200</t>
  </si>
  <si>
    <t>62788105</t>
  </si>
  <si>
    <t>59814060</t>
  </si>
  <si>
    <t>59863439</t>
  </si>
  <si>
    <t>62178528</t>
  </si>
  <si>
    <t>61909833</t>
  </si>
  <si>
    <t>59887715</t>
  </si>
  <si>
    <t>62769751</t>
  </si>
  <si>
    <t>59895543</t>
  </si>
  <si>
    <t>60382323</t>
  </si>
  <si>
    <t>59894389</t>
  </si>
  <si>
    <t>62106707</t>
  </si>
  <si>
    <t>62176209</t>
  </si>
  <si>
    <t>60746699</t>
  </si>
  <si>
    <t>63234400</t>
  </si>
  <si>
    <t>60769715</t>
  </si>
  <si>
    <t>60776632</t>
  </si>
  <si>
    <t>62284854</t>
  </si>
  <si>
    <t>62187715</t>
  </si>
  <si>
    <t>60744864</t>
  </si>
  <si>
    <t>62284698</t>
  </si>
  <si>
    <t>61301621</t>
  </si>
  <si>
    <t>61308218</t>
  </si>
  <si>
    <t>59896704</t>
  </si>
  <si>
    <t>59828994</t>
  </si>
  <si>
    <t>59840422</t>
  </si>
  <si>
    <t>63234349</t>
  </si>
  <si>
    <t>54658427</t>
  </si>
  <si>
    <t>59850769</t>
  </si>
  <si>
    <t>62770765</t>
  </si>
  <si>
    <t>63231871</t>
  </si>
  <si>
    <t>60774741</t>
  </si>
  <si>
    <t>60769576</t>
  </si>
  <si>
    <t>60773422</t>
  </si>
  <si>
    <t>62189578</t>
  </si>
  <si>
    <t>59829864</t>
  </si>
  <si>
    <t>60768200</t>
  </si>
  <si>
    <t>59889910</t>
  </si>
  <si>
    <t>59863514</t>
  </si>
  <si>
    <t>60769854</t>
  </si>
  <si>
    <t>60375631</t>
  </si>
  <si>
    <t>59894106</t>
  </si>
  <si>
    <t>59849701</t>
  </si>
  <si>
    <t>59843237</t>
  </si>
  <si>
    <t>54656169</t>
  </si>
  <si>
    <t>57364571</t>
  </si>
  <si>
    <t>59821277</t>
  </si>
  <si>
    <t>60774027</t>
  </si>
  <si>
    <t>59847344</t>
  </si>
  <si>
    <t>60776686</t>
  </si>
  <si>
    <t>59834738</t>
  </si>
  <si>
    <t>59644815</t>
  </si>
  <si>
    <t>59817148</t>
  </si>
  <si>
    <t>51782899</t>
  </si>
  <si>
    <t>60778071</t>
  </si>
  <si>
    <t>54656535</t>
  </si>
  <si>
    <t>59811339</t>
  </si>
  <si>
    <t>62780642</t>
  </si>
  <si>
    <t>51783048</t>
  </si>
  <si>
    <t>61314274</t>
  </si>
  <si>
    <t>No Water (WNW)</t>
  </si>
  <si>
    <t>59806489</t>
  </si>
  <si>
    <t>62169783</t>
  </si>
  <si>
    <t>60765938</t>
  </si>
  <si>
    <t>60777367</t>
  </si>
  <si>
    <t>Construction Lead Dust</t>
  </si>
  <si>
    <t>Common Areas and Apartment</t>
  </si>
  <si>
    <t>59837641</t>
  </si>
  <si>
    <t>59851729</t>
  </si>
  <si>
    <t>62254074</t>
  </si>
  <si>
    <t>54656127</t>
  </si>
  <si>
    <t>54658366</t>
  </si>
  <si>
    <t>62191903</t>
  </si>
  <si>
    <t>59823663</t>
  </si>
  <si>
    <t>59803937</t>
  </si>
  <si>
    <t>60776113</t>
  </si>
  <si>
    <t>60773924</t>
  </si>
  <si>
    <t>59824884</t>
  </si>
  <si>
    <t>62165115</t>
  </si>
  <si>
    <t>62175957</t>
  </si>
  <si>
    <t>59823733</t>
  </si>
  <si>
    <t>60759324</t>
  </si>
  <si>
    <t>47712028</t>
  </si>
  <si>
    <t>Emergency Response Team (ERT)</t>
  </si>
  <si>
    <t>After Hours Work - Illegal</t>
  </si>
  <si>
    <t>59867976</t>
  </si>
  <si>
    <t>59858311</t>
  </si>
  <si>
    <t>54657680</t>
  </si>
  <si>
    <t>62175190</t>
  </si>
  <si>
    <t>59853014</t>
  </si>
  <si>
    <t>59848638</t>
  </si>
  <si>
    <t>57579214</t>
  </si>
  <si>
    <t>62182742</t>
  </si>
  <si>
    <t>63131782</t>
  </si>
  <si>
    <t>60776036</t>
  </si>
  <si>
    <t>59840458</t>
  </si>
  <si>
    <t>59807723</t>
  </si>
  <si>
    <t>60774568</t>
  </si>
  <si>
    <t>61317829</t>
  </si>
  <si>
    <t>59820058</t>
  </si>
  <si>
    <t>57194014</t>
  </si>
  <si>
    <t>62099074</t>
  </si>
  <si>
    <t>59823703</t>
  </si>
  <si>
    <t>62790802</t>
  </si>
  <si>
    <t>62161415</t>
  </si>
  <si>
    <t>Culvert Blocked/Needs Cleaning (SE)</t>
  </si>
  <si>
    <t>62171490</t>
  </si>
  <si>
    <t>59847131</t>
  </si>
  <si>
    <t>61306202</t>
  </si>
  <si>
    <t>59896592</t>
  </si>
  <si>
    <t>Bike/Roller/Skate Chronic</t>
  </si>
  <si>
    <t>62193044</t>
  </si>
  <si>
    <t>59644112</t>
  </si>
  <si>
    <t>60774891</t>
  </si>
  <si>
    <t>60763185</t>
  </si>
  <si>
    <t>62239744</t>
  </si>
  <si>
    <t>Advertising Sign/Billboard/Posters/Flexible Fabric - Illegal</t>
  </si>
  <si>
    <t>51783094</t>
  </si>
  <si>
    <t>62188512</t>
  </si>
  <si>
    <t>62178142</t>
  </si>
  <si>
    <t>62766287</t>
  </si>
  <si>
    <t>63236182</t>
  </si>
  <si>
    <t>63232736</t>
  </si>
  <si>
    <t>62143017</t>
  </si>
  <si>
    <t>60774041</t>
  </si>
  <si>
    <t>60370443</t>
  </si>
  <si>
    <t>62792323</t>
  </si>
  <si>
    <t>62179813</t>
  </si>
  <si>
    <t>62789459</t>
  </si>
  <si>
    <t>62774027</t>
  </si>
  <si>
    <t>59816558</t>
  </si>
  <si>
    <t>62784764</t>
  </si>
  <si>
    <t>54656690</t>
  </si>
  <si>
    <t>Unsafe Driving</t>
  </si>
  <si>
    <t>59829516</t>
  </si>
  <si>
    <t>59853050</t>
  </si>
  <si>
    <t>60774084</t>
  </si>
  <si>
    <t>59840425</t>
  </si>
  <si>
    <t>62222775</t>
  </si>
  <si>
    <t>51783129</t>
  </si>
  <si>
    <t>61813451</t>
  </si>
  <si>
    <t>59877246</t>
  </si>
  <si>
    <t>59844552</t>
  </si>
  <si>
    <t>61815406</t>
  </si>
  <si>
    <t>Flyer or Handbill</t>
  </si>
  <si>
    <t>59897148</t>
  </si>
  <si>
    <t>60746035</t>
  </si>
  <si>
    <t>59809054</t>
  </si>
  <si>
    <t>62181204</t>
  </si>
  <si>
    <t>59817518</t>
  </si>
  <si>
    <t>59827562</t>
  </si>
  <si>
    <t>52160009</t>
  </si>
  <si>
    <t>59893763</t>
  </si>
  <si>
    <t>60768697</t>
  </si>
  <si>
    <t>60763463</t>
  </si>
  <si>
    <t>60375634</t>
  </si>
  <si>
    <t>62200100</t>
  </si>
  <si>
    <t>62179502</t>
  </si>
  <si>
    <t>62186041</t>
  </si>
  <si>
    <t>63131780</t>
  </si>
  <si>
    <t>8–30 days</t>
  </si>
  <si>
    <t>51783237</t>
  </si>
  <si>
    <t>62186961</t>
  </si>
  <si>
    <t>62195861</t>
  </si>
  <si>
    <t>62793824</t>
  </si>
  <si>
    <t>59841152</t>
  </si>
  <si>
    <t>62241287</t>
  </si>
  <si>
    <t>59820138</t>
  </si>
  <si>
    <t>54656987</t>
  </si>
  <si>
    <t>62168494</t>
  </si>
  <si>
    <t>61309625</t>
  </si>
  <si>
    <t>62188032</t>
  </si>
  <si>
    <t>60367619</t>
  </si>
  <si>
    <t>60773823</t>
  </si>
  <si>
    <t>62192303</t>
  </si>
  <si>
    <t>59848407</t>
  </si>
  <si>
    <t>59847520</t>
  </si>
  <si>
    <t>62788070</t>
  </si>
  <si>
    <t>59649373</t>
  </si>
  <si>
    <t>51783106</t>
  </si>
  <si>
    <t>East Elmhurst</t>
  </si>
  <si>
    <t>60759349</t>
  </si>
  <si>
    <t>62790719</t>
  </si>
  <si>
    <t>59886848</t>
  </si>
  <si>
    <t>60766900</t>
  </si>
  <si>
    <t>39901663</t>
  </si>
  <si>
    <t>54658259</t>
  </si>
  <si>
    <t>LITTLE NECK</t>
  </si>
  <si>
    <t>59892246</t>
  </si>
  <si>
    <t>60755424</t>
  </si>
  <si>
    <t>63129858</t>
  </si>
  <si>
    <t>63233638</t>
  </si>
  <si>
    <t>62189415</t>
  </si>
  <si>
    <t>59852226</t>
  </si>
  <si>
    <t>59818925</t>
  </si>
  <si>
    <t>60777844</t>
  </si>
  <si>
    <t>60763211</t>
  </si>
  <si>
    <t>60775056</t>
  </si>
  <si>
    <t>51043582</t>
  </si>
  <si>
    <t>62183737</t>
  </si>
  <si>
    <t>62164784</t>
  </si>
  <si>
    <t>59836433</t>
  </si>
  <si>
    <t>62195522</t>
  </si>
  <si>
    <t>59838163</t>
  </si>
  <si>
    <t>51783172</t>
  </si>
  <si>
    <t>59804167</t>
  </si>
  <si>
    <t>62790792</t>
  </si>
  <si>
    <t>62775832</t>
  </si>
  <si>
    <t>59806598</t>
  </si>
  <si>
    <t>62786466</t>
  </si>
  <si>
    <t>59850581</t>
  </si>
  <si>
    <t>61813106</t>
  </si>
  <si>
    <t>59847998</t>
  </si>
  <si>
    <t>62772438</t>
  </si>
  <si>
    <t>62788022</t>
  </si>
  <si>
    <t>59837542</t>
  </si>
  <si>
    <t>62169013</t>
  </si>
  <si>
    <t>59826824</t>
  </si>
  <si>
    <t>62195024</t>
  </si>
  <si>
    <t>59882224</t>
  </si>
  <si>
    <t>59872212</t>
  </si>
  <si>
    <t>60773894</t>
  </si>
  <si>
    <t>62183341</t>
  </si>
  <si>
    <t>60771281</t>
  </si>
  <si>
    <t>62111388</t>
  </si>
  <si>
    <t>60769895</t>
  </si>
  <si>
    <t>61966437</t>
  </si>
  <si>
    <t>New Con Ed Service Request</t>
  </si>
  <si>
    <t>59823562</t>
  </si>
  <si>
    <t>62217805</t>
  </si>
  <si>
    <t>59823600</t>
  </si>
  <si>
    <t>51782974</t>
  </si>
  <si>
    <t>59896414</t>
  </si>
  <si>
    <t>60773528</t>
  </si>
  <si>
    <t>61812509</t>
  </si>
  <si>
    <t>60745897</t>
  </si>
  <si>
    <t>61308339</t>
  </si>
  <si>
    <t>60773856</t>
  </si>
  <si>
    <t>60777526</t>
  </si>
  <si>
    <t>59817586</t>
  </si>
  <si>
    <t>59816393</t>
  </si>
  <si>
    <t>63229529</t>
  </si>
  <si>
    <t>60771358</t>
  </si>
  <si>
    <t>62179638</t>
  </si>
  <si>
    <t>63228510</t>
  </si>
  <si>
    <t>59834640</t>
  </si>
  <si>
    <t>62791063</t>
  </si>
  <si>
    <t>59835987</t>
  </si>
  <si>
    <t>60772693</t>
  </si>
  <si>
    <t>59818915</t>
  </si>
  <si>
    <t>62786752</t>
  </si>
  <si>
    <t>60762908</t>
  </si>
  <si>
    <t>60772120</t>
  </si>
  <si>
    <t>54655414</t>
  </si>
  <si>
    <t>59846492</t>
  </si>
  <si>
    <t>62783809</t>
  </si>
  <si>
    <t>60778475</t>
  </si>
  <si>
    <t>59837301</t>
  </si>
  <si>
    <t>60776473</t>
  </si>
  <si>
    <t>63231926</t>
  </si>
  <si>
    <t>59847476</t>
  </si>
  <si>
    <t>59851798</t>
  </si>
  <si>
    <t>62784936</t>
  </si>
  <si>
    <t>59890556</t>
  </si>
  <si>
    <t>62278821</t>
  </si>
  <si>
    <t>59857341</t>
  </si>
  <si>
    <t>60773222</t>
  </si>
  <si>
    <t>60769682</t>
  </si>
  <si>
    <t>Sidewalk Collapsed</t>
  </si>
  <si>
    <t>60379796</t>
  </si>
  <si>
    <t>59648784</t>
  </si>
  <si>
    <t>60775116</t>
  </si>
  <si>
    <t>61813514</t>
  </si>
  <si>
    <t>59798178</t>
  </si>
  <si>
    <t>59844572</t>
  </si>
  <si>
    <t>60772496</t>
  </si>
  <si>
    <t>61815040</t>
  </si>
  <si>
    <t>60774664</t>
  </si>
  <si>
    <t>60752607</t>
  </si>
  <si>
    <t>63226017</t>
  </si>
  <si>
    <t>59847519</t>
  </si>
  <si>
    <t>63231138</t>
  </si>
  <si>
    <t>10020</t>
  </si>
  <si>
    <t>54658128</t>
  </si>
  <si>
    <t>60768380</t>
  </si>
  <si>
    <t>11360</t>
  </si>
  <si>
    <t>59853333</t>
  </si>
  <si>
    <t>59817600</t>
  </si>
  <si>
    <t>60383750</t>
  </si>
  <si>
    <t>Site Setup Condition</t>
  </si>
  <si>
    <t>59847531</t>
  </si>
  <si>
    <t>62793641</t>
  </si>
  <si>
    <t>63229574</t>
  </si>
  <si>
    <t>62128883</t>
  </si>
  <si>
    <t>60377540</t>
  </si>
  <si>
    <t>61878471</t>
  </si>
  <si>
    <t>63228311</t>
  </si>
  <si>
    <t>52159875</t>
  </si>
  <si>
    <t>60382215</t>
  </si>
  <si>
    <t>51783199</t>
  </si>
  <si>
    <t>61817849</t>
  </si>
  <si>
    <t>62190547</t>
  </si>
  <si>
    <t>59896281</t>
  </si>
  <si>
    <t>Vacant Building</t>
  </si>
  <si>
    <t>59866997</t>
  </si>
  <si>
    <t>60764387</t>
  </si>
  <si>
    <t>59828602</t>
  </si>
  <si>
    <t>60773670</t>
  </si>
  <si>
    <t>59887646</t>
  </si>
  <si>
    <t>61305312</t>
  </si>
  <si>
    <t>63227219</t>
  </si>
  <si>
    <t>59839072</t>
  </si>
  <si>
    <t>59845498</t>
  </si>
  <si>
    <t>62187184</t>
  </si>
  <si>
    <t>59848209</t>
  </si>
  <si>
    <t>Lamppost Leaning</t>
  </si>
  <si>
    <t>60760320</t>
  </si>
  <si>
    <t>59818875</t>
  </si>
  <si>
    <t>62161211</t>
  </si>
  <si>
    <t>59830811</t>
  </si>
  <si>
    <t>59839000</t>
  </si>
  <si>
    <t>11363</t>
  </si>
  <si>
    <t>60769544</t>
  </si>
  <si>
    <t>62176779</t>
  </si>
  <si>
    <t>51783008</t>
  </si>
  <si>
    <t>60768467</t>
  </si>
  <si>
    <t>51783133</t>
  </si>
  <si>
    <t>52159992</t>
  </si>
  <si>
    <t>62791011</t>
  </si>
  <si>
    <t>60744717</t>
  </si>
  <si>
    <t>54658181</t>
  </si>
  <si>
    <t>60761696</t>
  </si>
  <si>
    <t>60775255</t>
  </si>
  <si>
    <t>62192196</t>
  </si>
  <si>
    <t>62159556</t>
  </si>
  <si>
    <t>60774452</t>
  </si>
  <si>
    <t>59829982</t>
  </si>
  <si>
    <t>62177541</t>
  </si>
  <si>
    <t>61811338</t>
  </si>
  <si>
    <t>59841774</t>
  </si>
  <si>
    <t>60772130</t>
  </si>
  <si>
    <t>60774410</t>
  </si>
  <si>
    <t>54658199</t>
  </si>
  <si>
    <t>62790617</t>
  </si>
  <si>
    <t>62185802</t>
  </si>
  <si>
    <t>62789198</t>
  </si>
  <si>
    <t>44913756</t>
  </si>
  <si>
    <t>62785007</t>
  </si>
  <si>
    <t>62790280</t>
  </si>
  <si>
    <t>61301085</t>
  </si>
  <si>
    <t>60370006</t>
  </si>
  <si>
    <t>59815225</t>
  </si>
  <si>
    <t>60375740</t>
  </si>
  <si>
    <t>60787475</t>
  </si>
  <si>
    <t>60767990</t>
  </si>
  <si>
    <t>60374205</t>
  </si>
  <si>
    <t>62786670</t>
  </si>
  <si>
    <t>59820174</t>
  </si>
  <si>
    <t>59891085</t>
  </si>
  <si>
    <t>60777452</t>
  </si>
  <si>
    <t>59839022</t>
  </si>
  <si>
    <t>59849538</t>
  </si>
  <si>
    <t>59834714</t>
  </si>
  <si>
    <t>59845279</t>
  </si>
  <si>
    <t>61813869</t>
  </si>
  <si>
    <t>59847817</t>
  </si>
  <si>
    <t>60775403</t>
  </si>
  <si>
    <t>62179852</t>
  </si>
  <si>
    <t>60772727</t>
  </si>
  <si>
    <t>60371153</t>
  </si>
  <si>
    <t>59807232</t>
  </si>
  <si>
    <t>59832903</t>
  </si>
  <si>
    <t>54656108</t>
  </si>
  <si>
    <t>59831117</t>
  </si>
  <si>
    <t>60775393</t>
  </si>
  <si>
    <t>59849744</t>
  </si>
  <si>
    <t>59807925</t>
  </si>
  <si>
    <t>60775414</t>
  </si>
  <si>
    <t>59852970</t>
  </si>
  <si>
    <t>63235259</t>
  </si>
  <si>
    <t>62189905</t>
  </si>
  <si>
    <t>59849486</t>
  </si>
  <si>
    <t>60773232</t>
  </si>
  <si>
    <t>62168530</t>
  </si>
  <si>
    <t>54658361</t>
  </si>
  <si>
    <t>59850867</t>
  </si>
  <si>
    <t>60755889</t>
  </si>
  <si>
    <t>60778462</t>
  </si>
  <si>
    <t>62234683</t>
  </si>
  <si>
    <t>60759154</t>
  </si>
  <si>
    <t>62784976</t>
  </si>
  <si>
    <t>62270256</t>
  </si>
  <si>
    <t>Planted Less Than 2 Years Ago</t>
  </si>
  <si>
    <t>60773738</t>
  </si>
  <si>
    <t>62158491</t>
  </si>
  <si>
    <t>63229606</t>
  </si>
  <si>
    <t>60760947</t>
  </si>
  <si>
    <t>62188239</t>
  </si>
  <si>
    <t>62787776</t>
  </si>
  <si>
    <t>59823257</t>
  </si>
  <si>
    <t>Debris - Falling Or In Danger Of Falling</t>
  </si>
  <si>
    <t>54656175</t>
  </si>
  <si>
    <t>59844495</t>
  </si>
  <si>
    <t>60377860</t>
  </si>
  <si>
    <t>60772575</t>
  </si>
  <si>
    <t>59896784</t>
  </si>
  <si>
    <t>62793663</t>
  </si>
  <si>
    <t>19408838</t>
  </si>
  <si>
    <t>60771417</t>
  </si>
  <si>
    <t>62784898</t>
  </si>
  <si>
    <t>59848460</t>
  </si>
  <si>
    <t>60776323</t>
  </si>
  <si>
    <t>59825860</t>
  </si>
  <si>
    <t>62787845</t>
  </si>
  <si>
    <t>62782116</t>
  </si>
  <si>
    <t>62195826</t>
  </si>
  <si>
    <t>60768563</t>
  </si>
  <si>
    <t>51783227</t>
  </si>
  <si>
    <t>62158398</t>
  </si>
  <si>
    <t>63231897</t>
  </si>
  <si>
    <t>60777657</t>
  </si>
  <si>
    <t>59793022</t>
  </si>
  <si>
    <t>60772218</t>
  </si>
  <si>
    <t>62170674</t>
  </si>
  <si>
    <t>Multiple Street Lights Out</t>
  </si>
  <si>
    <t>59642481</t>
  </si>
  <si>
    <t>62787946</t>
  </si>
  <si>
    <t>59644239</t>
  </si>
  <si>
    <t>59817632</t>
  </si>
  <si>
    <t>62193568</t>
  </si>
  <si>
    <t>62792207</t>
  </si>
  <si>
    <t>60763156</t>
  </si>
  <si>
    <t>59822487</t>
  </si>
  <si>
    <t>59831404</t>
  </si>
  <si>
    <t>62784875</t>
  </si>
  <si>
    <t>62230385</t>
  </si>
  <si>
    <t>60775930</t>
  </si>
  <si>
    <t>60760677</t>
  </si>
  <si>
    <t>59835676</t>
  </si>
  <si>
    <t>59828509</t>
  </si>
  <si>
    <t>59846423</t>
  </si>
  <si>
    <t>60747129</t>
  </si>
  <si>
    <t>63132105</t>
  </si>
  <si>
    <t>62258532</t>
  </si>
  <si>
    <t>59896357</t>
  </si>
  <si>
    <t>60771190</t>
  </si>
  <si>
    <t>59847332</t>
  </si>
  <si>
    <t>59828530</t>
  </si>
  <si>
    <t>63226119</t>
  </si>
  <si>
    <t>60762051</t>
  </si>
  <si>
    <t>59792441</t>
  </si>
  <si>
    <t>63229541</t>
  </si>
  <si>
    <t>63227186</t>
  </si>
  <si>
    <t>59875290</t>
  </si>
  <si>
    <t>61309418</t>
  </si>
  <si>
    <t>59841130</t>
  </si>
  <si>
    <t>60764277</t>
  </si>
  <si>
    <t>60774009</t>
  </si>
  <si>
    <t>59887831</t>
  </si>
  <si>
    <t>51783209</t>
  </si>
  <si>
    <t>51783055</t>
  </si>
  <si>
    <t>62162047</t>
  </si>
  <si>
    <t>59850840</t>
  </si>
  <si>
    <t>60765477</t>
  </si>
  <si>
    <t>63234430</t>
  </si>
  <si>
    <t>62793801</t>
  </si>
  <si>
    <t>62225392</t>
  </si>
  <si>
    <t>59822352</t>
  </si>
  <si>
    <t>62793884</t>
  </si>
  <si>
    <t>62793865</t>
  </si>
  <si>
    <t>59834676</t>
  </si>
  <si>
    <t>59891961</t>
  </si>
  <si>
    <t>63227253</t>
  </si>
  <si>
    <t>59649219</t>
  </si>
  <si>
    <t>62285054</t>
  </si>
  <si>
    <t>59837822</t>
  </si>
  <si>
    <t>59645186</t>
  </si>
  <si>
    <t>63227328</t>
  </si>
  <si>
    <t>51782928</t>
  </si>
  <si>
    <t>62186009</t>
  </si>
  <si>
    <t>62790703</t>
  </si>
  <si>
    <t>62191044</t>
  </si>
  <si>
    <t>60770100</t>
  </si>
  <si>
    <t>62196781</t>
  </si>
  <si>
    <t>54658449</t>
  </si>
  <si>
    <t>62192045</t>
  </si>
  <si>
    <t>60759416</t>
  </si>
  <si>
    <t>10006</t>
  </si>
  <si>
    <t>Residential Rental Agency</t>
  </si>
  <si>
    <t>46088165</t>
  </si>
  <si>
    <t>60768232</t>
  </si>
  <si>
    <t>59848560</t>
  </si>
  <si>
    <t>60772440</t>
  </si>
  <si>
    <t>60769595</t>
  </si>
  <si>
    <t>60754848</t>
  </si>
  <si>
    <t>Private Carter Decal Not Posted</t>
  </si>
  <si>
    <t>63228333</t>
  </si>
  <si>
    <t>59848613</t>
  </si>
  <si>
    <t>62793753</t>
  </si>
  <si>
    <t>60769730</t>
  </si>
  <si>
    <t>59816198</t>
  </si>
  <si>
    <t>59852987</t>
  </si>
  <si>
    <t>60379329</t>
  </si>
  <si>
    <t>62183789</t>
  </si>
  <si>
    <t>59851933</t>
  </si>
  <si>
    <t>60768615</t>
  </si>
  <si>
    <t>62174621</t>
  </si>
  <si>
    <t>Air: Smoke, Chimney or vent (AS1)</t>
  </si>
  <si>
    <t>60775094</t>
  </si>
  <si>
    <t>60381255</t>
  </si>
  <si>
    <t>52159712</t>
  </si>
  <si>
    <t>61817273</t>
  </si>
  <si>
    <t>59831140</t>
  </si>
  <si>
    <t>62784793</t>
  </si>
  <si>
    <t>59816270</t>
  </si>
  <si>
    <t>60764278</t>
  </si>
  <si>
    <t>59891242</t>
  </si>
  <si>
    <t>51782931</t>
  </si>
  <si>
    <t>63131187</t>
  </si>
  <si>
    <t>59842575</t>
  </si>
  <si>
    <t>59844612</t>
  </si>
  <si>
    <t>59822433</t>
  </si>
  <si>
    <t>60776695</t>
  </si>
  <si>
    <t>59645105</t>
  </si>
  <si>
    <t>62191752</t>
  </si>
  <si>
    <t>63231831</t>
  </si>
  <si>
    <t>59642537</t>
  </si>
  <si>
    <t>60772235</t>
  </si>
  <si>
    <t>62143037</t>
  </si>
  <si>
    <t>62171258</t>
  </si>
  <si>
    <t>62192328</t>
  </si>
  <si>
    <t>59887500</t>
  </si>
  <si>
    <t>62164859</t>
  </si>
  <si>
    <t>62224065</t>
  </si>
  <si>
    <t>60771000</t>
  </si>
  <si>
    <t>62180463</t>
  </si>
  <si>
    <t>60765636</t>
  </si>
  <si>
    <t>60765714</t>
  </si>
  <si>
    <t>60769829</t>
  </si>
  <si>
    <t>59896584</t>
  </si>
  <si>
    <t>57865890</t>
  </si>
  <si>
    <t>62786386</t>
  </si>
  <si>
    <t>59823636</t>
  </si>
  <si>
    <t>62284452</t>
  </si>
  <si>
    <t>59878107</t>
  </si>
  <si>
    <t>63231788</t>
  </si>
  <si>
    <t>59807739</t>
  </si>
  <si>
    <t>59843169</t>
  </si>
  <si>
    <t>60772343</t>
  </si>
  <si>
    <t>62162299</t>
  </si>
  <si>
    <t>60774959</t>
  </si>
  <si>
    <t>60381724</t>
  </si>
  <si>
    <t>59852809</t>
  </si>
  <si>
    <t>59832946</t>
  </si>
  <si>
    <t>61914227</t>
  </si>
  <si>
    <t>60768719</t>
  </si>
  <si>
    <t>62792288</t>
  </si>
  <si>
    <t>62183463</t>
  </si>
  <si>
    <t>60770471</t>
  </si>
  <si>
    <t>51782997</t>
  </si>
  <si>
    <t>60761888</t>
  </si>
  <si>
    <t>60777133</t>
  </si>
  <si>
    <t>59896985</t>
  </si>
  <si>
    <t>59810143</t>
  </si>
  <si>
    <t>62191445</t>
  </si>
  <si>
    <t>62187974</t>
  </si>
  <si>
    <t>62179832</t>
  </si>
  <si>
    <t>59649683</t>
  </si>
  <si>
    <t>60761814</t>
  </si>
  <si>
    <t>Clothing/Glasses</t>
  </si>
  <si>
    <t>52159774</t>
  </si>
  <si>
    <t>59822555</t>
  </si>
  <si>
    <t>63236160</t>
  </si>
  <si>
    <t>51783044</t>
  </si>
  <si>
    <t>62168866</t>
  </si>
  <si>
    <t>60766218</t>
  </si>
  <si>
    <t>59843913</t>
  </si>
  <si>
    <t>62167426</t>
  </si>
  <si>
    <t>60772507</t>
  </si>
  <si>
    <t>62196890</t>
  </si>
  <si>
    <t>59823775</t>
  </si>
  <si>
    <t>62163105</t>
  </si>
  <si>
    <t>62201350</t>
  </si>
  <si>
    <t>59824718</t>
  </si>
  <si>
    <t>59822316</t>
  </si>
  <si>
    <t>59816273</t>
  </si>
  <si>
    <t>59835605</t>
  </si>
  <si>
    <t>59893767</t>
  </si>
  <si>
    <t>59863564</t>
  </si>
  <si>
    <t>59853070</t>
  </si>
  <si>
    <t>60777484</t>
  </si>
  <si>
    <t>62786554</t>
  </si>
  <si>
    <t>60746989</t>
  </si>
  <si>
    <t>Speed Limit</t>
  </si>
  <si>
    <t>59839780</t>
  </si>
  <si>
    <t>59825967</t>
  </si>
  <si>
    <t>51783079</t>
  </si>
  <si>
    <t>59891528</t>
  </si>
  <si>
    <t>61307449</t>
  </si>
  <si>
    <t>60774057</t>
  </si>
  <si>
    <t>60775249</t>
  </si>
  <si>
    <t>52159759</t>
  </si>
  <si>
    <t>62778975</t>
  </si>
  <si>
    <t>52160016</t>
  </si>
  <si>
    <t>59849677</t>
  </si>
  <si>
    <t>59829510</t>
  </si>
  <si>
    <t>60758236</t>
  </si>
  <si>
    <t>63233653</t>
  </si>
  <si>
    <t>62269254</t>
  </si>
  <si>
    <t>Ver Mesage Sign RTPI</t>
  </si>
  <si>
    <t>60368708</t>
  </si>
  <si>
    <t>62793768</t>
  </si>
  <si>
    <t>52159757</t>
  </si>
  <si>
    <t>51782960</t>
  </si>
  <si>
    <t>59834774</t>
  </si>
  <si>
    <t>60772157</t>
  </si>
  <si>
    <t>60761089</t>
  </si>
  <si>
    <t>59886995</t>
  </si>
  <si>
    <t>59839041</t>
  </si>
  <si>
    <t>60376656</t>
  </si>
  <si>
    <t>Air: Smoke, Vehicular (AA4)</t>
  </si>
  <si>
    <t>59647555</t>
  </si>
  <si>
    <t>59828498</t>
  </si>
  <si>
    <t>61973899</t>
  </si>
  <si>
    <t>Illegal Hotel Rooms In Residential Building</t>
  </si>
  <si>
    <t>59822076</t>
  </si>
  <si>
    <t>59846503</t>
  </si>
  <si>
    <t>63226096</t>
  </si>
  <si>
    <t>59812060</t>
  </si>
  <si>
    <t>60768710</t>
  </si>
  <si>
    <t>63228420</t>
  </si>
  <si>
    <t>60763048</t>
  </si>
  <si>
    <t>60775319</t>
  </si>
  <si>
    <t>62161407</t>
  </si>
  <si>
    <t>59833769</t>
  </si>
  <si>
    <t>59818838</t>
  </si>
  <si>
    <t>59943058</t>
  </si>
  <si>
    <t>51782892</t>
  </si>
  <si>
    <t>Missed Collection (All Materials)</t>
  </si>
  <si>
    <t>2 Bulk-Missed Collection</t>
  </si>
  <si>
    <t>63228625</t>
  </si>
  <si>
    <t>61812470</t>
  </si>
  <si>
    <t>62774323</t>
  </si>
  <si>
    <t>60756963</t>
  </si>
  <si>
    <t>62178260</t>
  </si>
  <si>
    <t>62205270</t>
  </si>
  <si>
    <t>60751645</t>
  </si>
  <si>
    <t>60773310</t>
  </si>
  <si>
    <t>Hours of Operation</t>
  </si>
  <si>
    <t>62260649</t>
  </si>
  <si>
    <t>62192276</t>
  </si>
  <si>
    <t>60774526</t>
  </si>
  <si>
    <t>61304857</t>
  </si>
  <si>
    <t>59822691</t>
  </si>
  <si>
    <t>54658124</t>
  </si>
  <si>
    <t>62181161</t>
  </si>
  <si>
    <t>60757539</t>
  </si>
  <si>
    <t>60368985</t>
  </si>
  <si>
    <t>62171537</t>
  </si>
  <si>
    <t>59851968</t>
  </si>
  <si>
    <t>62224582</t>
  </si>
  <si>
    <t>59849743</t>
  </si>
  <si>
    <t>60775129</t>
  </si>
  <si>
    <t>60745802</t>
  </si>
  <si>
    <t>60377493</t>
  </si>
  <si>
    <t>62194822</t>
  </si>
  <si>
    <t>60775780</t>
  </si>
  <si>
    <t>59816421</t>
  </si>
  <si>
    <t>59811482</t>
  </si>
  <si>
    <t>62182398</t>
  </si>
  <si>
    <t>60777490</t>
  </si>
  <si>
    <t>52159881</t>
  </si>
  <si>
    <t>60386239</t>
  </si>
  <si>
    <t>63231800</t>
  </si>
  <si>
    <t>59822569</t>
  </si>
  <si>
    <t>59849461</t>
  </si>
  <si>
    <t>62060453</t>
  </si>
  <si>
    <t>59863628</t>
  </si>
  <si>
    <t>59850588</t>
  </si>
  <si>
    <t>60769789</t>
  </si>
  <si>
    <t>62175172</t>
  </si>
  <si>
    <t>59820045</t>
  </si>
  <si>
    <t>59824736</t>
  </si>
  <si>
    <t>60374200</t>
  </si>
  <si>
    <t>60775418</t>
  </si>
  <si>
    <t>62785199</t>
  </si>
  <si>
    <t>60760403</t>
  </si>
  <si>
    <t>60771294</t>
  </si>
  <si>
    <t>62786429</t>
  </si>
  <si>
    <t>54656117</t>
  </si>
  <si>
    <t>60776699</t>
  </si>
  <si>
    <t>60767677</t>
  </si>
  <si>
    <t>59897242</t>
  </si>
  <si>
    <t>62192992</t>
  </si>
  <si>
    <t>62780315</t>
  </si>
  <si>
    <t>62777044</t>
  </si>
  <si>
    <t>62277337</t>
  </si>
  <si>
    <t>62175542</t>
  </si>
  <si>
    <t>59821380</t>
  </si>
  <si>
    <t>62195510</t>
  </si>
  <si>
    <t>59853079</t>
  </si>
  <si>
    <t>59844580</t>
  </si>
  <si>
    <t>60770648</t>
  </si>
  <si>
    <t>60758518</t>
  </si>
  <si>
    <t>59885252</t>
  </si>
  <si>
    <t>59847547</t>
  </si>
  <si>
    <t>60776469</t>
  </si>
  <si>
    <t>60774677</t>
  </si>
  <si>
    <t>Street Sign - Damaged</t>
  </si>
  <si>
    <t>57518574</t>
  </si>
  <si>
    <t>59847830</t>
  </si>
  <si>
    <t>63236081</t>
  </si>
  <si>
    <t>59847480</t>
  </si>
  <si>
    <t>52159684</t>
  </si>
  <si>
    <t>51782919</t>
  </si>
  <si>
    <t>59834704</t>
  </si>
  <si>
    <t>60766640</t>
  </si>
  <si>
    <t>60777442</t>
  </si>
  <si>
    <t>60380333</t>
  </si>
  <si>
    <t>60758314</t>
  </si>
  <si>
    <t>60769397</t>
  </si>
  <si>
    <t>60752612</t>
  </si>
  <si>
    <t>Plate Condition - Shifted</t>
  </si>
  <si>
    <t>62182098</t>
  </si>
  <si>
    <t>54658486</t>
  </si>
  <si>
    <t>59832014</t>
  </si>
  <si>
    <t>59644182</t>
  </si>
  <si>
    <t>60378890</t>
  </si>
  <si>
    <t>60773231</t>
  </si>
  <si>
    <t>62284986</t>
  </si>
  <si>
    <t>59841847</t>
  </si>
  <si>
    <t>63698837</t>
  </si>
  <si>
    <t>62277147</t>
  </si>
  <si>
    <t>60775455</t>
  </si>
  <si>
    <t>60771868</t>
  </si>
  <si>
    <t>51783149</t>
  </si>
  <si>
    <t>South Richmond Hill</t>
  </si>
  <si>
    <t>62194301</t>
  </si>
  <si>
    <t>60768360</t>
  </si>
  <si>
    <t>62168885</t>
  </si>
  <si>
    <t>60773660</t>
  </si>
  <si>
    <t>59800229</t>
  </si>
  <si>
    <t>59849434</t>
  </si>
  <si>
    <t>54655410</t>
  </si>
  <si>
    <t>57120172</t>
  </si>
  <si>
    <t>59830203</t>
  </si>
  <si>
    <t>59837546</t>
  </si>
  <si>
    <t>60777036</t>
  </si>
  <si>
    <t>62786510</t>
  </si>
  <si>
    <t>62793647</t>
  </si>
  <si>
    <t>62170140</t>
  </si>
  <si>
    <t>62171395</t>
  </si>
  <si>
    <t>59851755</t>
  </si>
  <si>
    <t>59836439</t>
  </si>
  <si>
    <t>59795082</t>
  </si>
  <si>
    <t>59808943</t>
  </si>
  <si>
    <t>63227102</t>
  </si>
  <si>
    <t>61308351</t>
  </si>
  <si>
    <t>60775867</t>
  </si>
  <si>
    <t>62263447</t>
  </si>
  <si>
    <t>62236312</t>
  </si>
  <si>
    <t>60378756</t>
  </si>
  <si>
    <t>59887411</t>
  </si>
  <si>
    <t>60762855</t>
  </si>
  <si>
    <t>54656020</t>
  </si>
  <si>
    <t>62150118</t>
  </si>
  <si>
    <t>59835536</t>
  </si>
  <si>
    <t>60772477</t>
  </si>
  <si>
    <t>54658502</t>
  </si>
  <si>
    <t>59896525</t>
  </si>
  <si>
    <t>63226028</t>
  </si>
  <si>
    <t>59829843</t>
  </si>
  <si>
    <t>59894622</t>
  </si>
  <si>
    <t>59846387</t>
  </si>
  <si>
    <t>59838120</t>
  </si>
  <si>
    <t>60770134</t>
  </si>
  <si>
    <t>59818421</t>
  </si>
  <si>
    <t>60765660</t>
  </si>
  <si>
    <t>62791730</t>
  </si>
  <si>
    <t>61313647</t>
  </si>
  <si>
    <t>60771429</t>
  </si>
  <si>
    <t>59848368</t>
  </si>
  <si>
    <t>60384014</t>
  </si>
  <si>
    <t>10106</t>
  </si>
  <si>
    <t>60775993</t>
  </si>
  <si>
    <t>62174103</t>
  </si>
  <si>
    <t>63226061</t>
  </si>
  <si>
    <t>54658186</t>
  </si>
  <si>
    <t>59896269</t>
  </si>
  <si>
    <t>Indoor Air Quality</t>
  </si>
  <si>
    <t>School</t>
  </si>
  <si>
    <t>Dust from Construction</t>
  </si>
  <si>
    <t>62792242</t>
  </si>
  <si>
    <t>60747859</t>
  </si>
  <si>
    <t>60754864</t>
  </si>
  <si>
    <t>54658428</t>
  </si>
  <si>
    <t>59886587</t>
  </si>
  <si>
    <t>Highway Fence</t>
  </si>
  <si>
    <t>60769759</t>
  </si>
  <si>
    <t>60752420</t>
  </si>
  <si>
    <t>60764400</t>
  </si>
  <si>
    <t>62190804</t>
  </si>
  <si>
    <t>62189476</t>
  </si>
  <si>
    <t>59892397</t>
  </si>
  <si>
    <t>51782922</t>
  </si>
  <si>
    <t>52159880</t>
  </si>
  <si>
    <t>62262050</t>
  </si>
  <si>
    <t>62168745</t>
  </si>
  <si>
    <t>63233646</t>
  </si>
  <si>
    <t>60379196</t>
  </si>
  <si>
    <t>59647434</t>
  </si>
  <si>
    <t>60768086</t>
  </si>
  <si>
    <t>54658106</t>
  </si>
  <si>
    <t>63227228</t>
  </si>
  <si>
    <t>59845392</t>
  </si>
  <si>
    <t>60381687</t>
  </si>
  <si>
    <t>60760623</t>
  </si>
  <si>
    <t>59895697</t>
  </si>
  <si>
    <t>62178133</t>
  </si>
  <si>
    <t>59828572</t>
  </si>
  <si>
    <t>62175351</t>
  </si>
  <si>
    <t>60771910</t>
  </si>
  <si>
    <t>62786538</t>
  </si>
  <si>
    <t>60760321</t>
  </si>
  <si>
    <t>60775404</t>
  </si>
  <si>
    <t>59809209</t>
  </si>
  <si>
    <t>54656094</t>
  </si>
  <si>
    <t>62205324</t>
  </si>
  <si>
    <t>59816240</t>
  </si>
  <si>
    <t>60760615</t>
  </si>
  <si>
    <t>59821619</t>
  </si>
  <si>
    <t>62193372</t>
  </si>
  <si>
    <t>59860379</t>
  </si>
  <si>
    <t>63226659</t>
  </si>
  <si>
    <t>60768761</t>
  </si>
  <si>
    <t>62789505</t>
  </si>
  <si>
    <t>62158457</t>
  </si>
  <si>
    <t>62774998</t>
  </si>
  <si>
    <t>62176094</t>
  </si>
  <si>
    <t>54656112</t>
  </si>
  <si>
    <t>51783091</t>
  </si>
  <si>
    <t>54658324</t>
  </si>
  <si>
    <t>62189493</t>
  </si>
  <si>
    <t>52159995</t>
  </si>
  <si>
    <t>62172719</t>
  </si>
  <si>
    <t>59807968</t>
  </si>
  <si>
    <t>62288067</t>
  </si>
  <si>
    <t>59647099</t>
  </si>
  <si>
    <t>59860383</t>
  </si>
  <si>
    <t>62207388</t>
  </si>
  <si>
    <t>Plumbing Work - Illegal/No Permit/Standpipe/Sprinkler</t>
  </si>
  <si>
    <t>59809556</t>
  </si>
  <si>
    <t>61311884</t>
  </si>
  <si>
    <t>59845255</t>
  </si>
  <si>
    <t>62176818</t>
  </si>
  <si>
    <t>DOOR/FRAME</t>
  </si>
  <si>
    <t>60775909</t>
  </si>
  <si>
    <t>59847441</t>
  </si>
  <si>
    <t>59797615</t>
  </si>
  <si>
    <t>51783033</t>
  </si>
  <si>
    <t>59841849</t>
  </si>
  <si>
    <t>59834675</t>
  </si>
  <si>
    <t>60759376</t>
  </si>
  <si>
    <t>59850006</t>
  </si>
  <si>
    <t>51783207</t>
  </si>
  <si>
    <t>59851844</t>
  </si>
  <si>
    <t>61811657</t>
  </si>
  <si>
    <t>59809245</t>
  </si>
  <si>
    <t>62267290</t>
  </si>
  <si>
    <t>60770789</t>
  </si>
  <si>
    <t>60772546</t>
  </si>
  <si>
    <t>59846388</t>
  </si>
  <si>
    <t>61309733</t>
  </si>
  <si>
    <t>60764196</t>
  </si>
  <si>
    <t>59841893</t>
  </si>
  <si>
    <t>60768083</t>
  </si>
  <si>
    <t>62189800</t>
  </si>
  <si>
    <t>60746193</t>
  </si>
  <si>
    <t>59844514</t>
  </si>
  <si>
    <t>62007485</t>
  </si>
  <si>
    <t>60769150</t>
  </si>
  <si>
    <t>59874123</t>
  </si>
  <si>
    <t>63234481</t>
  </si>
  <si>
    <t>63228451</t>
  </si>
  <si>
    <t>60778442</t>
  </si>
  <si>
    <t>60772673</t>
  </si>
  <si>
    <t>62191099</t>
  </si>
  <si>
    <t>59851935</t>
  </si>
  <si>
    <t>FIRE ESCAPE</t>
  </si>
  <si>
    <t>62166042</t>
  </si>
  <si>
    <t>60765677</t>
  </si>
  <si>
    <t>62789390</t>
  </si>
  <si>
    <t>62792214</t>
  </si>
  <si>
    <t>62193437</t>
  </si>
  <si>
    <t>63235164</t>
  </si>
  <si>
    <t>59874725</t>
  </si>
  <si>
    <t>59798179</t>
  </si>
  <si>
    <t>51782956</t>
  </si>
  <si>
    <t>60776313</t>
  </si>
  <si>
    <t>61321749</t>
  </si>
  <si>
    <t>59895630</t>
  </si>
  <si>
    <t>59817473</t>
  </si>
  <si>
    <t>60772342</t>
  </si>
  <si>
    <t>62199318</t>
  </si>
  <si>
    <t>59647963</t>
  </si>
  <si>
    <t>63236225</t>
  </si>
  <si>
    <t>63234473</t>
  </si>
  <si>
    <t>62186836</t>
  </si>
  <si>
    <t>59828535</t>
  </si>
  <si>
    <t>63227154</t>
  </si>
  <si>
    <t>63226112</t>
  </si>
  <si>
    <t>62276013</t>
  </si>
  <si>
    <t>62792349</t>
  </si>
  <si>
    <t>62195823</t>
  </si>
  <si>
    <t>60775710</t>
  </si>
  <si>
    <t>62789479</t>
  </si>
  <si>
    <t>60379006</t>
  </si>
  <si>
    <t>60772754</t>
  </si>
  <si>
    <t>60366298</t>
  </si>
  <si>
    <t>62286037</t>
  </si>
  <si>
    <t>60366407</t>
  </si>
  <si>
    <t>59841147</t>
  </si>
  <si>
    <t>51782932</t>
  </si>
  <si>
    <t>62783651</t>
  </si>
  <si>
    <t>59794347</t>
  </si>
  <si>
    <t>62105529</t>
  </si>
  <si>
    <t>59808434</t>
  </si>
  <si>
    <t>60759337</t>
  </si>
  <si>
    <t>54657701</t>
  </si>
  <si>
    <t>62160238</t>
  </si>
  <si>
    <t>60371366</t>
  </si>
  <si>
    <t>60763132</t>
  </si>
  <si>
    <t>59816449</t>
  </si>
  <si>
    <t>59816331</t>
  </si>
  <si>
    <t>60770492</t>
  </si>
  <si>
    <t>60761956</t>
  </si>
  <si>
    <t>Hotel or Motel</t>
  </si>
  <si>
    <t>35063516</t>
  </si>
  <si>
    <t>59798876</t>
  </si>
  <si>
    <t>59841821</t>
  </si>
  <si>
    <t>59820151</t>
  </si>
  <si>
    <t>63231135</t>
  </si>
  <si>
    <t>59848550</t>
  </si>
  <si>
    <t>60764217</t>
  </si>
  <si>
    <t>59852920</t>
  </si>
  <si>
    <t>59887795</t>
  </si>
  <si>
    <t>60374126</t>
  </si>
  <si>
    <t>60771149</t>
  </si>
  <si>
    <t>62784798</t>
  </si>
  <si>
    <t>62790616</t>
  </si>
  <si>
    <t>51782965</t>
  </si>
  <si>
    <t>60760847</t>
  </si>
  <si>
    <t>62180755</t>
  </si>
  <si>
    <t>62284794</t>
  </si>
  <si>
    <t>Noise: Jack Hammering (NC2)</t>
  </si>
  <si>
    <t>60770091</t>
  </si>
  <si>
    <t>59841122</t>
  </si>
  <si>
    <t>63235234</t>
  </si>
  <si>
    <t>62264742</t>
  </si>
  <si>
    <t>Air: Odor/Fumes, Restaurant (AD2)</t>
  </si>
  <si>
    <t>59868638</t>
  </si>
  <si>
    <t>54656990</t>
  </si>
  <si>
    <t>62165309</t>
  </si>
  <si>
    <t>61896462</t>
  </si>
  <si>
    <t>60763067</t>
  </si>
  <si>
    <t>59846538</t>
  </si>
  <si>
    <t>63226094</t>
  </si>
  <si>
    <t>62168789</t>
  </si>
  <si>
    <t>59897408</t>
  </si>
  <si>
    <t>60772234</t>
  </si>
  <si>
    <t>62189695</t>
  </si>
  <si>
    <t>62193395</t>
  </si>
  <si>
    <t>60383004</t>
  </si>
  <si>
    <t>63236105</t>
  </si>
  <si>
    <t>54656099</t>
  </si>
  <si>
    <t>59843485</t>
  </si>
  <si>
    <t>60778417</t>
  </si>
  <si>
    <t>59844587</t>
  </si>
  <si>
    <t>59850866</t>
  </si>
  <si>
    <t>59839021</t>
  </si>
  <si>
    <t>51783120</t>
  </si>
  <si>
    <t>Arverne</t>
  </si>
  <si>
    <t>59852971</t>
  </si>
  <si>
    <t>62786606</t>
  </si>
  <si>
    <t>59879432</t>
  </si>
  <si>
    <t>62164500</t>
  </si>
  <si>
    <t>62195617</t>
  </si>
  <si>
    <t>60775142</t>
  </si>
  <si>
    <t>60750520</t>
  </si>
  <si>
    <t>52159708</t>
  </si>
  <si>
    <t>62195149</t>
  </si>
  <si>
    <t>60768604</t>
  </si>
  <si>
    <t>62277515</t>
  </si>
  <si>
    <t>62179491</t>
  </si>
  <si>
    <t>54656538</t>
  </si>
  <si>
    <t>Bus Stop</t>
  </si>
  <si>
    <t>60772451</t>
  </si>
  <si>
    <t>60764295</t>
  </si>
  <si>
    <t>60764867</t>
  </si>
  <si>
    <t>62193520</t>
  </si>
  <si>
    <t>59818682</t>
  </si>
  <si>
    <t>60773372</t>
  </si>
  <si>
    <t>62186112</t>
  </si>
  <si>
    <t>59814039</t>
  </si>
  <si>
    <t>62101979</t>
  </si>
  <si>
    <t>60366650</t>
  </si>
  <si>
    <t>59834160</t>
  </si>
  <si>
    <t>62172968</t>
  </si>
  <si>
    <t>59647568</t>
  </si>
  <si>
    <t>Catch Basin/Sewer</t>
  </si>
  <si>
    <t>60765704</t>
  </si>
  <si>
    <t>51782999</t>
  </si>
  <si>
    <t>62168454</t>
  </si>
  <si>
    <t>59825802</t>
  </si>
  <si>
    <t>59892156</t>
  </si>
  <si>
    <t>63229653</t>
  </si>
  <si>
    <t>60764445</t>
  </si>
  <si>
    <t>Dirt or Gravel</t>
  </si>
  <si>
    <t>62176930</t>
  </si>
  <si>
    <t>62167280</t>
  </si>
  <si>
    <t>51783117</t>
  </si>
  <si>
    <t>62784848</t>
  </si>
  <si>
    <t>60776057</t>
  </si>
  <si>
    <t>Wood Pile Remaining</t>
  </si>
  <si>
    <t>Remove Debris</t>
  </si>
  <si>
    <t>60771074</t>
  </si>
  <si>
    <t>59856323</t>
  </si>
  <si>
    <t>59872445</t>
  </si>
  <si>
    <t>62170671</t>
  </si>
  <si>
    <t>60773571</t>
  </si>
  <si>
    <t>Retailer Complaint</t>
  </si>
  <si>
    <t>Plastic Straws</t>
  </si>
  <si>
    <t>62188273</t>
  </si>
  <si>
    <t>60367824</t>
  </si>
  <si>
    <t>60750630</t>
  </si>
  <si>
    <t>Used Car Dealer</t>
  </si>
  <si>
    <t>59800089</t>
  </si>
  <si>
    <t>62775749</t>
  </si>
  <si>
    <t>62246435</t>
  </si>
  <si>
    <t>62179532</t>
  </si>
  <si>
    <t>51783038</t>
  </si>
  <si>
    <t>62183461</t>
  </si>
  <si>
    <t>60766135</t>
  </si>
  <si>
    <t>60774103</t>
  </si>
  <si>
    <t>59897278</t>
  </si>
  <si>
    <t>59647503</t>
  </si>
  <si>
    <t>60768713</t>
  </si>
  <si>
    <t>62786487</t>
  </si>
  <si>
    <t>62254829</t>
  </si>
  <si>
    <t>59833783</t>
  </si>
  <si>
    <t>60776641</t>
  </si>
  <si>
    <t>61309817</t>
  </si>
  <si>
    <t>62178217</t>
  </si>
  <si>
    <t>59851907</t>
  </si>
  <si>
    <t>59849668</t>
  </si>
  <si>
    <t>51782894</t>
  </si>
  <si>
    <t>61310286</t>
  </si>
  <si>
    <t>Blocking Street</t>
  </si>
  <si>
    <t>59808912</t>
  </si>
  <si>
    <t>59843898</t>
  </si>
  <si>
    <t>60382929</t>
  </si>
  <si>
    <t>62277626</t>
  </si>
  <si>
    <t>62193233</t>
  </si>
  <si>
    <t>54659195</t>
  </si>
  <si>
    <t>54656172</t>
  </si>
  <si>
    <t>62773515</t>
  </si>
  <si>
    <t>60773200</t>
  </si>
  <si>
    <t>61301855</t>
  </si>
  <si>
    <t>59828527</t>
  </si>
  <si>
    <t>62181789</t>
  </si>
  <si>
    <t>59835593</t>
  </si>
  <si>
    <t>52159780</t>
  </si>
  <si>
    <t>60766934</t>
  </si>
  <si>
    <t>60778057</t>
  </si>
  <si>
    <t>51783056</t>
  </si>
  <si>
    <t>63236809</t>
  </si>
  <si>
    <t>60753063</t>
  </si>
  <si>
    <t>62191047</t>
  </si>
  <si>
    <t>59850567</t>
  </si>
  <si>
    <t>60772713</t>
  </si>
  <si>
    <t>54656135</t>
  </si>
  <si>
    <t>51783051</t>
  </si>
  <si>
    <t>63229675</t>
  </si>
  <si>
    <t>62179438</t>
  </si>
  <si>
    <t>63228390</t>
  </si>
  <si>
    <t>60769706</t>
  </si>
  <si>
    <t>51783176</t>
  </si>
  <si>
    <t>59639037</t>
  </si>
  <si>
    <t>61304181</t>
  </si>
  <si>
    <t>59827622</t>
  </si>
  <si>
    <t>59813882</t>
  </si>
  <si>
    <t>60776118</t>
  </si>
  <si>
    <t>60774640</t>
  </si>
  <si>
    <t>59830311</t>
  </si>
  <si>
    <t>60762310</t>
  </si>
  <si>
    <t>60371129</t>
  </si>
  <si>
    <t>52159763</t>
  </si>
  <si>
    <t>62109803</t>
  </si>
  <si>
    <t>62192334</t>
  </si>
  <si>
    <t>60763025</t>
  </si>
  <si>
    <t>60770993</t>
  </si>
  <si>
    <t>10065</t>
  </si>
  <si>
    <t>60763306</t>
  </si>
  <si>
    <t>59816415</t>
  </si>
  <si>
    <t>59822414</t>
  </si>
  <si>
    <t>62190244</t>
  </si>
  <si>
    <t>60771192</t>
  </si>
  <si>
    <t>Plumbing-Defective/Leaking/Not Maintained</t>
  </si>
  <si>
    <t>60305417</t>
  </si>
  <si>
    <t>59852992</t>
  </si>
  <si>
    <t>62159381</t>
  </si>
  <si>
    <t>59837259</t>
  </si>
  <si>
    <t>60764449</t>
  </si>
  <si>
    <t>60772346</t>
  </si>
  <si>
    <t>60777489</t>
  </si>
  <si>
    <t>62068488</t>
  </si>
  <si>
    <t>59894770</t>
  </si>
  <si>
    <t>60375627</t>
  </si>
  <si>
    <t>62162329</t>
  </si>
  <si>
    <t>59893072</t>
  </si>
  <si>
    <t>62196823</t>
  </si>
  <si>
    <t>60748317</t>
  </si>
  <si>
    <t>Smoking, Cigar, or Vape Store</t>
  </si>
  <si>
    <t>60778079</t>
  </si>
  <si>
    <t>62176777</t>
  </si>
  <si>
    <t>59643809</t>
  </si>
  <si>
    <t>60772168</t>
  </si>
  <si>
    <t>59826687</t>
  </si>
  <si>
    <t>60775233</t>
  </si>
  <si>
    <t>63229554</t>
  </si>
  <si>
    <t>54656105</t>
  </si>
  <si>
    <t>62127784</t>
  </si>
  <si>
    <t>62178490</t>
  </si>
  <si>
    <t>Plant</t>
  </si>
  <si>
    <t>Plants- Odor Related Problems (PO1)</t>
  </si>
  <si>
    <t>59799985</t>
  </si>
  <si>
    <t>60771403</t>
  </si>
  <si>
    <t>63228297</t>
  </si>
  <si>
    <t>62223374</t>
  </si>
  <si>
    <t>62079701</t>
  </si>
  <si>
    <t>60762933</t>
  </si>
  <si>
    <t>60778379</t>
  </si>
  <si>
    <t>60774067</t>
  </si>
  <si>
    <t>63228432</t>
  </si>
  <si>
    <t>59850662</t>
  </si>
  <si>
    <t>59832042</t>
  </si>
  <si>
    <t>60816926</t>
  </si>
  <si>
    <t>62151234</t>
  </si>
  <si>
    <t>51783134</t>
  </si>
  <si>
    <t>Ozone Park</t>
  </si>
  <si>
    <t>62215506</t>
  </si>
  <si>
    <t>61318770</t>
  </si>
  <si>
    <t>59644733</t>
  </si>
  <si>
    <t>60770584</t>
  </si>
  <si>
    <t>54658358</t>
  </si>
  <si>
    <t>62179844</t>
  </si>
  <si>
    <t>59849581</t>
  </si>
  <si>
    <t>59823522</t>
  </si>
  <si>
    <t>60280353</t>
  </si>
  <si>
    <t>60777173</t>
  </si>
  <si>
    <t>60380953</t>
  </si>
  <si>
    <t>62190769</t>
  </si>
  <si>
    <t>59828568</t>
  </si>
  <si>
    <t>63231046</t>
  </si>
  <si>
    <t>54656661</t>
  </si>
  <si>
    <t>52159663</t>
  </si>
  <si>
    <t>52159767</t>
  </si>
  <si>
    <t>59831094</t>
  </si>
  <si>
    <t>59839832</t>
  </si>
  <si>
    <t>59820234</t>
  </si>
  <si>
    <t>63130766</t>
  </si>
  <si>
    <t>62163035</t>
  </si>
  <si>
    <t>60768395</t>
  </si>
  <si>
    <t>62194620</t>
  </si>
  <si>
    <t>62248815</t>
  </si>
  <si>
    <t>62177199</t>
  </si>
  <si>
    <t>59896503</t>
  </si>
  <si>
    <t>62156123</t>
  </si>
  <si>
    <t>62787962</t>
  </si>
  <si>
    <t>62768425</t>
  </si>
  <si>
    <t>60776446</t>
  </si>
  <si>
    <t>60771235</t>
  </si>
  <si>
    <t>62784988</t>
  </si>
  <si>
    <t>60773498</t>
  </si>
  <si>
    <t>60770029</t>
  </si>
  <si>
    <t>59834756</t>
  </si>
  <si>
    <t>62776966</t>
  </si>
  <si>
    <t>59897218</t>
  </si>
  <si>
    <t>60366820</t>
  </si>
  <si>
    <t>59835759</t>
  </si>
  <si>
    <t>61319449</t>
  </si>
  <si>
    <t>62135326</t>
  </si>
  <si>
    <t>60761904</t>
  </si>
  <si>
    <t>60378284</t>
  </si>
  <si>
    <t>63134893</t>
  </si>
  <si>
    <t>59871021</t>
  </si>
  <si>
    <t>62786697</t>
  </si>
  <si>
    <t>59841075</t>
  </si>
  <si>
    <t>51783294</t>
  </si>
  <si>
    <t>62175395</t>
  </si>
  <si>
    <t>60773809</t>
  </si>
  <si>
    <t>60771331</t>
  </si>
  <si>
    <t>60379124</t>
  </si>
  <si>
    <t>62085511</t>
  </si>
  <si>
    <t>59849219</t>
  </si>
  <si>
    <t>61812072</t>
  </si>
  <si>
    <t>59829462</t>
  </si>
  <si>
    <t>60768410</t>
  </si>
  <si>
    <t>59842555</t>
  </si>
  <si>
    <t>62173989</t>
  </si>
  <si>
    <t>62192066</t>
  </si>
  <si>
    <t>54656831</t>
  </si>
  <si>
    <t>61811511</t>
  </si>
  <si>
    <t>59892818</t>
  </si>
  <si>
    <t>62187249</t>
  </si>
  <si>
    <t>59851111</t>
  </si>
  <si>
    <t>60761873</t>
  </si>
  <si>
    <t>59896799</t>
  </si>
  <si>
    <t>60771829</t>
  </si>
  <si>
    <t>59832957</t>
  </si>
  <si>
    <t>62168021</t>
  </si>
  <si>
    <t>60766913</t>
  </si>
  <si>
    <t>62188976</t>
  </si>
  <si>
    <t>62195514</t>
  </si>
  <si>
    <t>62193620</t>
  </si>
  <si>
    <t>54658480</t>
  </si>
  <si>
    <t>61814410</t>
  </si>
  <si>
    <t>59897608</t>
  </si>
  <si>
    <t>60766025</t>
  </si>
  <si>
    <t>54656131</t>
  </si>
  <si>
    <t>61314645</t>
  </si>
  <si>
    <t>51783104</t>
  </si>
  <si>
    <t>62229455</t>
  </si>
  <si>
    <t>60771459</t>
  </si>
  <si>
    <t>Domestic Strays</t>
  </si>
  <si>
    <t>62193348</t>
  </si>
  <si>
    <t>59852556</t>
  </si>
  <si>
    <t>51783041</t>
  </si>
  <si>
    <t>59849720</t>
  </si>
  <si>
    <t>62781936</t>
  </si>
  <si>
    <t>60380166</t>
  </si>
  <si>
    <t>62187708</t>
  </si>
  <si>
    <t>60381506</t>
  </si>
  <si>
    <t>54658100</t>
  </si>
  <si>
    <t>59892024</t>
  </si>
  <si>
    <t>62173818</t>
  </si>
  <si>
    <t>59845328</t>
  </si>
  <si>
    <t>52159658</t>
  </si>
  <si>
    <t>60772036</t>
  </si>
  <si>
    <t>54656547</t>
  </si>
  <si>
    <t>60775219</t>
  </si>
  <si>
    <t>62789251</t>
  </si>
  <si>
    <t>62194886</t>
  </si>
  <si>
    <t>59845242</t>
  </si>
  <si>
    <t>59895420</t>
  </si>
  <si>
    <t>60762974</t>
  </si>
  <si>
    <t>Dumpster - Construction Waste</t>
  </si>
  <si>
    <t>62169793</t>
  </si>
  <si>
    <t>60379813</t>
  </si>
  <si>
    <t>59834656</t>
  </si>
  <si>
    <t>63229603</t>
  </si>
  <si>
    <t>59894194</t>
  </si>
  <si>
    <t>62270505</t>
  </si>
  <si>
    <t>60772016</t>
  </si>
  <si>
    <t>Graffiti or Vandalism</t>
  </si>
  <si>
    <t>60775057</t>
  </si>
  <si>
    <t>62792168</t>
  </si>
  <si>
    <t>63231932</t>
  </si>
  <si>
    <t>59832045</t>
  </si>
  <si>
    <t>62167545</t>
  </si>
  <si>
    <t>59642611</t>
  </si>
  <si>
    <t>60374407</t>
  </si>
  <si>
    <t>54657434</t>
  </si>
  <si>
    <t>59830262</t>
  </si>
  <si>
    <t>59841066</t>
  </si>
  <si>
    <t>60770839</t>
  </si>
  <si>
    <t>62168842</t>
  </si>
  <si>
    <t>59891133</t>
  </si>
  <si>
    <t>KEW GARDENS</t>
  </si>
  <si>
    <t>59892658</t>
  </si>
  <si>
    <t>60760542</t>
  </si>
  <si>
    <t>10308</t>
  </si>
  <si>
    <t>45759294</t>
  </si>
  <si>
    <t>62233481</t>
  </si>
  <si>
    <t>60776528</t>
  </si>
  <si>
    <t>60769927</t>
  </si>
  <si>
    <t>60769349</t>
  </si>
  <si>
    <t>60370514</t>
  </si>
  <si>
    <t>62160192</t>
  </si>
  <si>
    <t>60768147</t>
  </si>
  <si>
    <t>60774990</t>
  </si>
  <si>
    <t>60378088</t>
  </si>
  <si>
    <t>63226033</t>
  </si>
  <si>
    <t>59642795</t>
  </si>
  <si>
    <t>62793549</t>
  </si>
  <si>
    <t>59851958</t>
  </si>
  <si>
    <t>60772661</t>
  </si>
  <si>
    <t>62158442</t>
  </si>
  <si>
    <t>63236876</t>
  </si>
  <si>
    <t>47240505</t>
  </si>
  <si>
    <t>60768188</t>
  </si>
  <si>
    <t>59847409</t>
  </si>
  <si>
    <t>62191821</t>
  </si>
  <si>
    <t>62178483</t>
  </si>
  <si>
    <t>59848141</t>
  </si>
  <si>
    <t>59918009</t>
  </si>
  <si>
    <t>59838104</t>
  </si>
  <si>
    <t>54658509</t>
  </si>
  <si>
    <t>59894205</t>
  </si>
  <si>
    <t>54658190</t>
  </si>
  <si>
    <t>59886434</t>
  </si>
  <si>
    <t>60768527</t>
  </si>
  <si>
    <t>59895761</t>
  </si>
  <si>
    <t>59850744</t>
  </si>
  <si>
    <t>60770046</t>
  </si>
  <si>
    <t>62160463</t>
  </si>
  <si>
    <t>63226683</t>
  </si>
  <si>
    <t>54657428</t>
  </si>
  <si>
    <t>52159787</t>
  </si>
  <si>
    <t>62793815</t>
  </si>
  <si>
    <t>54658315</t>
  </si>
  <si>
    <t>62194543</t>
  </si>
  <si>
    <t>63233594</t>
  </si>
  <si>
    <t>60776008</t>
  </si>
  <si>
    <t>60776726</t>
  </si>
  <si>
    <t>62780243</t>
  </si>
  <si>
    <t>60768778</t>
  </si>
  <si>
    <t>63226081</t>
  </si>
  <si>
    <t>52159878</t>
  </si>
  <si>
    <t>62175609</t>
  </si>
  <si>
    <t>62786434</t>
  </si>
  <si>
    <t>60753448</t>
  </si>
  <si>
    <t>59811379</t>
  </si>
  <si>
    <t>63226068</t>
  </si>
  <si>
    <t>63695841</t>
  </si>
  <si>
    <t>62174354</t>
  </si>
  <si>
    <t>62773831</t>
  </si>
  <si>
    <t>60770064</t>
  </si>
  <si>
    <t>59850810</t>
  </si>
  <si>
    <t>61289772</t>
  </si>
  <si>
    <t>60757042</t>
  </si>
  <si>
    <t>61321433</t>
  </si>
  <si>
    <t>62161174</t>
  </si>
  <si>
    <t>62161831</t>
  </si>
  <si>
    <t>52159703</t>
  </si>
  <si>
    <t>62278354</t>
  </si>
  <si>
    <t>62189276</t>
  </si>
  <si>
    <t>60774411</t>
  </si>
  <si>
    <t>62162304</t>
  </si>
  <si>
    <t>57383846</t>
  </si>
  <si>
    <t>52160000</t>
  </si>
  <si>
    <t>62190873</t>
  </si>
  <si>
    <t>62167442</t>
  </si>
  <si>
    <t>54658507</t>
  </si>
  <si>
    <t>59821171</t>
  </si>
  <si>
    <t>59847553</t>
  </si>
  <si>
    <t>62786447</t>
  </si>
  <si>
    <t>62790265</t>
  </si>
  <si>
    <t>59647553</t>
  </si>
  <si>
    <t>59800872</t>
  </si>
  <si>
    <t>60766943</t>
  </si>
  <si>
    <t>54657183</t>
  </si>
  <si>
    <t>60775923</t>
  </si>
  <si>
    <t>60770114</t>
  </si>
  <si>
    <t>54657553</t>
  </si>
  <si>
    <t>59889656</t>
  </si>
  <si>
    <t>59817681</t>
  </si>
  <si>
    <t>61812107</t>
  </si>
  <si>
    <t>Green Taxi Complaint</t>
  </si>
  <si>
    <t>62793698</t>
  </si>
  <si>
    <t>59890316</t>
  </si>
  <si>
    <t>59838168</t>
  </si>
  <si>
    <t>62182177</t>
  </si>
  <si>
    <t>59818845</t>
  </si>
  <si>
    <t>60773713</t>
  </si>
  <si>
    <t>62195167</t>
  </si>
  <si>
    <t>60775903</t>
  </si>
  <si>
    <t>59812805</t>
  </si>
  <si>
    <t>60777304</t>
  </si>
  <si>
    <t>62196013</t>
  </si>
  <si>
    <t>63227321</t>
  </si>
  <si>
    <t>59841873</t>
  </si>
  <si>
    <t>54658320</t>
  </si>
  <si>
    <t>60773080</t>
  </si>
  <si>
    <t>61304214</t>
  </si>
  <si>
    <t>59649226</t>
  </si>
  <si>
    <t>59644940</t>
  </si>
  <si>
    <t>62163317</t>
  </si>
  <si>
    <t>60763563</t>
  </si>
  <si>
    <t>60751624</t>
  </si>
  <si>
    <t>60370398</t>
  </si>
  <si>
    <t>51783077</t>
  </si>
  <si>
    <t>Bayside</t>
  </si>
  <si>
    <t>59847503</t>
  </si>
  <si>
    <t>62193160</t>
  </si>
  <si>
    <t>59845418</t>
  </si>
  <si>
    <t>51782936</t>
  </si>
  <si>
    <t>Queens Village</t>
  </si>
  <si>
    <t>60744865</t>
  </si>
  <si>
    <t>59793757</t>
  </si>
  <si>
    <t>54656969</t>
  </si>
  <si>
    <t>59838939</t>
  </si>
  <si>
    <t>60376686</t>
  </si>
  <si>
    <t>60775354</t>
  </si>
  <si>
    <t>59816363</t>
  </si>
  <si>
    <t>59896686</t>
  </si>
  <si>
    <t>62162151</t>
  </si>
  <si>
    <t>59796416</t>
  </si>
  <si>
    <t>62190228</t>
  </si>
  <si>
    <t>62262490</t>
  </si>
  <si>
    <t>60774035</t>
  </si>
  <si>
    <t>54656971</t>
  </si>
  <si>
    <t>Street Light Cycling</t>
  </si>
  <si>
    <t>62793818</t>
  </si>
  <si>
    <t>60762236</t>
  </si>
  <si>
    <t>62163003</t>
  </si>
  <si>
    <t>60760519</t>
  </si>
  <si>
    <t>60777222</t>
  </si>
  <si>
    <t>60771155</t>
  </si>
  <si>
    <t>61950018</t>
  </si>
  <si>
    <t>59847351</t>
  </si>
  <si>
    <t>62786382</t>
  </si>
  <si>
    <t>59829392</t>
  </si>
  <si>
    <t>60769248</t>
  </si>
  <si>
    <t>62191072</t>
  </si>
  <si>
    <t>52159722</t>
  </si>
  <si>
    <t>63233659</t>
  </si>
  <si>
    <t>59838495</t>
  </si>
  <si>
    <t>60777231</t>
  </si>
  <si>
    <t>19401702</t>
  </si>
  <si>
    <t>DOF Property - Payment Issue</t>
  </si>
  <si>
    <t>Other Billing Issue</t>
  </si>
  <si>
    <t>59851891</t>
  </si>
  <si>
    <t>60776514</t>
  </si>
  <si>
    <t>59835110</t>
  </si>
  <si>
    <t>51782913</t>
  </si>
  <si>
    <t>54656168</t>
  </si>
  <si>
    <t>60768743</t>
  </si>
  <si>
    <t>60766219</t>
  </si>
  <si>
    <t>60769098</t>
  </si>
  <si>
    <t>60770514</t>
  </si>
  <si>
    <t>60761587</t>
  </si>
  <si>
    <t>51783185</t>
  </si>
  <si>
    <t>Fresh Meadows</t>
  </si>
  <si>
    <t>61284964</t>
  </si>
  <si>
    <t>60777999</t>
  </si>
  <si>
    <t>59798835</t>
  </si>
  <si>
    <t>62766352</t>
  </si>
  <si>
    <t>60759131</t>
  </si>
  <si>
    <t>62765945</t>
  </si>
  <si>
    <t>62221932</t>
  </si>
  <si>
    <t>60759801</t>
  </si>
  <si>
    <t>61812302</t>
  </si>
  <si>
    <t>62789163</t>
  </si>
  <si>
    <t>60777134</t>
  </si>
  <si>
    <t>63227279</t>
  </si>
  <si>
    <t>59641183</t>
  </si>
  <si>
    <t>61291257</t>
  </si>
  <si>
    <t>59847584</t>
  </si>
  <si>
    <t>59816461</t>
  </si>
  <si>
    <t>60765564</t>
  </si>
  <si>
    <t>62170088</t>
  </si>
  <si>
    <t>59846526</t>
  </si>
  <si>
    <t>59846306</t>
  </si>
  <si>
    <t>62202726</t>
  </si>
  <si>
    <t>59887741</t>
  </si>
  <si>
    <t>59826723</t>
  </si>
  <si>
    <t>60763184</t>
  </si>
  <si>
    <t>63234397</t>
  </si>
  <si>
    <t>59835584</t>
  </si>
  <si>
    <t>60763198</t>
  </si>
  <si>
    <t>54658352</t>
  </si>
  <si>
    <t>58008644</t>
  </si>
  <si>
    <t>62163193</t>
  </si>
  <si>
    <t>59880092</t>
  </si>
  <si>
    <t>59871156</t>
  </si>
  <si>
    <t>60760782</t>
  </si>
  <si>
    <t>51782963</t>
  </si>
  <si>
    <t>63226097</t>
  </si>
  <si>
    <t>63770228</t>
  </si>
  <si>
    <t>59821350</t>
  </si>
  <si>
    <t>59831964</t>
  </si>
  <si>
    <t>60377322</t>
  </si>
  <si>
    <t>54656782</t>
  </si>
  <si>
    <t>62170360</t>
  </si>
  <si>
    <t>59848386</t>
  </si>
  <si>
    <t>59882326</t>
  </si>
  <si>
    <t>60766971</t>
  </si>
  <si>
    <t>60764769</t>
  </si>
  <si>
    <t>60759271</t>
  </si>
  <si>
    <t>59810394</t>
  </si>
  <si>
    <t>63234488</t>
  </si>
  <si>
    <t>62193570</t>
  </si>
  <si>
    <t>62181140</t>
  </si>
  <si>
    <t>61321741</t>
  </si>
  <si>
    <t>51783118</t>
  </si>
  <si>
    <t>61312033</t>
  </si>
  <si>
    <t>59848865</t>
  </si>
  <si>
    <t>60778064</t>
  </si>
  <si>
    <t>62176758</t>
  </si>
  <si>
    <t>59819061</t>
  </si>
  <si>
    <t>59829437</t>
  </si>
  <si>
    <t>59850791</t>
  </si>
  <si>
    <t>59848576</t>
  </si>
  <si>
    <t>62140413</t>
  </si>
  <si>
    <t>62789601</t>
  </si>
  <si>
    <t>62207759</t>
  </si>
  <si>
    <t>59822469</t>
  </si>
  <si>
    <t>60775159</t>
  </si>
  <si>
    <t>62162982</t>
  </si>
  <si>
    <t>62786438</t>
  </si>
  <si>
    <t>63231117</t>
  </si>
  <si>
    <t>63228323</t>
  </si>
  <si>
    <t>60374864</t>
  </si>
  <si>
    <t>51783028</t>
  </si>
  <si>
    <t>60776300</t>
  </si>
  <si>
    <t>62188517</t>
  </si>
  <si>
    <t>62188248</t>
  </si>
  <si>
    <t>60773386</t>
  </si>
  <si>
    <t>Hitting Power Lines</t>
  </si>
  <si>
    <t>59803414</t>
  </si>
  <si>
    <t>62243834</t>
  </si>
  <si>
    <t>62280752</t>
  </si>
  <si>
    <t>62786728</t>
  </si>
  <si>
    <t>60768258</t>
  </si>
  <si>
    <t>Home Improvement Contractor</t>
  </si>
  <si>
    <t>59884758</t>
  </si>
  <si>
    <t>54658262</t>
  </si>
  <si>
    <t>60764417</t>
  </si>
  <si>
    <t>61307402</t>
  </si>
  <si>
    <t>61813749</t>
  </si>
  <si>
    <t>54659151</t>
  </si>
  <si>
    <t>60776097</t>
  </si>
  <si>
    <t>59894090</t>
  </si>
  <si>
    <t>62177391</t>
  </si>
  <si>
    <t>59897310</t>
  </si>
  <si>
    <t>60765715</t>
  </si>
  <si>
    <t>51783152</t>
  </si>
  <si>
    <t>62161410</t>
  </si>
  <si>
    <t>59825834</t>
  </si>
  <si>
    <t>62215505</t>
  </si>
  <si>
    <t>59817620</t>
  </si>
  <si>
    <t>59848541</t>
  </si>
  <si>
    <t>63229643</t>
  </si>
  <si>
    <t>54657684</t>
  </si>
  <si>
    <t>Posted Notice Or Order Removed/Tampered With</t>
  </si>
  <si>
    <t>62182419</t>
  </si>
  <si>
    <t>62285687</t>
  </si>
  <si>
    <t>59807842</t>
  </si>
  <si>
    <t>54658256</t>
  </si>
  <si>
    <t>Unsafe Chemical, Storage (HC1)</t>
  </si>
  <si>
    <t>51783130</t>
  </si>
  <si>
    <t>62166055</t>
  </si>
  <si>
    <t>51782896</t>
  </si>
  <si>
    <t>60764459</t>
  </si>
  <si>
    <t>60775367</t>
  </si>
  <si>
    <t>60773813</t>
  </si>
  <si>
    <t>59869593</t>
  </si>
  <si>
    <t>62778924</t>
  </si>
  <si>
    <t>59892200</t>
  </si>
  <si>
    <t>60773561</t>
  </si>
  <si>
    <t>59805410</t>
  </si>
  <si>
    <t>59833800</t>
  </si>
  <si>
    <t>62786053</t>
  </si>
  <si>
    <t>59889209</t>
  </si>
  <si>
    <t>59820033</t>
  </si>
  <si>
    <t>60772519</t>
  </si>
  <si>
    <t>51783210</t>
  </si>
  <si>
    <t>59851290</t>
  </si>
  <si>
    <t>59843256</t>
  </si>
  <si>
    <t>59850556</t>
  </si>
  <si>
    <t>59821291</t>
  </si>
  <si>
    <t>62771890</t>
  </si>
  <si>
    <t>63228365</t>
  </si>
  <si>
    <t>59825875</t>
  </si>
  <si>
    <t>60378649</t>
  </si>
  <si>
    <t>59880150</t>
  </si>
  <si>
    <t>54656686</t>
  </si>
  <si>
    <t>59642823</t>
  </si>
  <si>
    <t>62192209</t>
  </si>
  <si>
    <t>51783062</t>
  </si>
  <si>
    <t>59849651</t>
  </si>
  <si>
    <t>59832876</t>
  </si>
  <si>
    <t>59823592</t>
  </si>
  <si>
    <t>59828627</t>
  </si>
  <si>
    <t>60767202</t>
  </si>
  <si>
    <t>60772763</t>
  </si>
  <si>
    <t>60830801</t>
  </si>
  <si>
    <t>59652491</t>
  </si>
  <si>
    <t>62784816</t>
  </si>
  <si>
    <t>51783024</t>
  </si>
  <si>
    <t>63131954</t>
  </si>
  <si>
    <t>62769487</t>
  </si>
  <si>
    <t>60378627</t>
  </si>
  <si>
    <t>62774255</t>
  </si>
  <si>
    <t>59830220</t>
  </si>
  <si>
    <t>60769694</t>
  </si>
  <si>
    <t>59831922</t>
  </si>
  <si>
    <t>62180887</t>
  </si>
  <si>
    <t>62146103</t>
  </si>
  <si>
    <t>54658462</t>
  </si>
  <si>
    <t>Veh Sgnl Mult Lamps</t>
  </si>
  <si>
    <t>62778979</t>
  </si>
  <si>
    <t>59648262</t>
  </si>
  <si>
    <t>62284618</t>
  </si>
  <si>
    <t>59822578</t>
  </si>
  <si>
    <t>61888321</t>
  </si>
  <si>
    <t>59822515</t>
  </si>
  <si>
    <t>59896619</t>
  </si>
  <si>
    <t>51783125</t>
  </si>
  <si>
    <t>62792127</t>
  </si>
  <si>
    <t>59834775</t>
  </si>
  <si>
    <t>62793910</t>
  </si>
  <si>
    <t>60763118</t>
  </si>
  <si>
    <t>59648368</t>
  </si>
  <si>
    <t>59844522</t>
  </si>
  <si>
    <t>59804229</t>
  </si>
  <si>
    <t>59849636</t>
  </si>
  <si>
    <t>61319859</t>
  </si>
  <si>
    <t>59817563</t>
  </si>
  <si>
    <t>59830314</t>
  </si>
  <si>
    <t>59642008</t>
  </si>
  <si>
    <t>62769512</t>
  </si>
  <si>
    <t>59836416</t>
  </si>
  <si>
    <t>54656124</t>
  </si>
  <si>
    <t>60774877</t>
  </si>
  <si>
    <t>60774593</t>
  </si>
  <si>
    <t>Broken Curb</t>
  </si>
  <si>
    <t>62774213</t>
  </si>
  <si>
    <t>61322299</t>
  </si>
  <si>
    <t>62793895</t>
  </si>
  <si>
    <t>60379400</t>
  </si>
  <si>
    <t>59799489</t>
  </si>
  <si>
    <t>62789353</t>
  </si>
  <si>
    <t>59882822</t>
  </si>
  <si>
    <t>62287093</t>
  </si>
  <si>
    <t>62196876</t>
  </si>
  <si>
    <t>60765943</t>
  </si>
  <si>
    <t>61813319</t>
  </si>
  <si>
    <t>61889107</t>
  </si>
  <si>
    <t>51783165</t>
  </si>
  <si>
    <t>59821272</t>
  </si>
  <si>
    <t>60379806</t>
  </si>
  <si>
    <t>60774096</t>
  </si>
  <si>
    <t>62248234</t>
  </si>
  <si>
    <t>63234477</t>
  </si>
  <si>
    <t>62790691</t>
  </si>
  <si>
    <t>60748244</t>
  </si>
  <si>
    <t>62793821</t>
  </si>
  <si>
    <t>63232728</t>
  </si>
  <si>
    <t>62159404</t>
  </si>
  <si>
    <t>62793735</t>
  </si>
  <si>
    <t>51783180</t>
  </si>
  <si>
    <t>63233667</t>
  </si>
  <si>
    <t>62792313</t>
  </si>
  <si>
    <t>59811580</t>
  </si>
  <si>
    <t>62200259</t>
  </si>
  <si>
    <t>62790862</t>
  </si>
  <si>
    <t>59848418</t>
  </si>
  <si>
    <t>62113151</t>
  </si>
  <si>
    <t>59892977</t>
  </si>
  <si>
    <t>51783233</t>
  </si>
  <si>
    <t>Far Rockaway</t>
  </si>
  <si>
    <t>59828486</t>
  </si>
  <si>
    <t>59869580</t>
  </si>
  <si>
    <t>61289685</t>
  </si>
  <si>
    <t>61286552</t>
  </si>
  <si>
    <t>61287123</t>
  </si>
  <si>
    <t>59898111</t>
  </si>
  <si>
    <t>54662101</t>
  </si>
  <si>
    <t>59928156</t>
  </si>
  <si>
    <t>62302209</t>
  </si>
  <si>
    <t>57421194</t>
  </si>
  <si>
    <t>Lot Condition</t>
  </si>
  <si>
    <t>Lot</t>
  </si>
  <si>
    <t>61289759</t>
  </si>
  <si>
    <t>60279377</t>
  </si>
  <si>
    <t>61291500</t>
  </si>
  <si>
    <t>59782762</t>
  </si>
  <si>
    <t>61287915</t>
  </si>
  <si>
    <t>61288660</t>
  </si>
  <si>
    <t>54662305</t>
  </si>
  <si>
    <t>59927037</t>
  </si>
  <si>
    <t>61287323</t>
  </si>
  <si>
    <t>60384249</t>
  </si>
  <si>
    <t>59938386</t>
  </si>
  <si>
    <t>61290450</t>
  </si>
  <si>
    <t>19506881</t>
  </si>
  <si>
    <t>Snow</t>
  </si>
  <si>
    <t>15S Re-Plow/Spread/Ice-Snow Cond.</t>
  </si>
  <si>
    <t>61293165</t>
  </si>
  <si>
    <t>61293989</t>
  </si>
  <si>
    <t>61288586</t>
  </si>
  <si>
    <t>61288504</t>
  </si>
  <si>
    <t>61294024</t>
  </si>
  <si>
    <t>61290202</t>
  </si>
  <si>
    <t>61287046</t>
  </si>
  <si>
    <t>59060888</t>
  </si>
  <si>
    <t>61294674</t>
  </si>
  <si>
    <t>60807247</t>
  </si>
  <si>
    <t>61294558</t>
  </si>
  <si>
    <t>61293274</t>
  </si>
  <si>
    <t>60384535</t>
  </si>
  <si>
    <t>62795195</t>
  </si>
  <si>
    <t>61288726</t>
  </si>
  <si>
    <t>60782888</t>
  </si>
  <si>
    <t>59935529</t>
  </si>
  <si>
    <t>59864243</t>
  </si>
  <si>
    <t>61293258</t>
  </si>
  <si>
    <t>61288212</t>
  </si>
  <si>
    <t>59939097</t>
  </si>
  <si>
    <t>61346306</t>
  </si>
  <si>
    <t>60196981</t>
  </si>
  <si>
    <t>60377960</t>
  </si>
  <si>
    <t>60282202</t>
  </si>
  <si>
    <t>54654439</t>
  </si>
  <si>
    <t>60792919</t>
  </si>
  <si>
    <t>58562422</t>
  </si>
  <si>
    <t>60007937</t>
  </si>
  <si>
    <t>59936302</t>
  </si>
  <si>
    <t>61290428</t>
  </si>
  <si>
    <t>61293692</t>
  </si>
  <si>
    <t>54663432</t>
  </si>
  <si>
    <t>61287310</t>
  </si>
  <si>
    <t>Noise - Park</t>
  </si>
  <si>
    <t>54663139</t>
  </si>
  <si>
    <t>60378388</t>
  </si>
  <si>
    <t>59938263</t>
  </si>
  <si>
    <t>60285740</t>
  </si>
  <si>
    <t>59899267</t>
  </si>
  <si>
    <t>59921984</t>
  </si>
  <si>
    <t>61290790</t>
  </si>
  <si>
    <t>62794014</t>
  </si>
  <si>
    <t>60217768</t>
  </si>
  <si>
    <t>58503331</t>
  </si>
  <si>
    <t>61291124</t>
  </si>
  <si>
    <t>61288862</t>
  </si>
  <si>
    <t>61287732</t>
  </si>
  <si>
    <t>59904300</t>
  </si>
  <si>
    <t>61290036</t>
  </si>
  <si>
    <t>61290049</t>
  </si>
  <si>
    <t>59941271</t>
  </si>
  <si>
    <t>61294690</t>
  </si>
  <si>
    <t>61291531</t>
  </si>
  <si>
    <t>61292940</t>
  </si>
  <si>
    <t>54497155</t>
  </si>
  <si>
    <t>61294565</t>
  </si>
  <si>
    <t>61291880</t>
  </si>
  <si>
    <t>61286992</t>
  </si>
  <si>
    <t>61293325</t>
  </si>
  <si>
    <t>54663120</t>
  </si>
  <si>
    <t>Mattress or Box Spring Uncovered</t>
  </si>
  <si>
    <t>61294580</t>
  </si>
  <si>
    <t>61290091</t>
  </si>
  <si>
    <t>61283969</t>
  </si>
  <si>
    <t>61290086</t>
  </si>
  <si>
    <t>61291486</t>
  </si>
  <si>
    <t>61289546</t>
  </si>
  <si>
    <t>Line/Marking - Faded</t>
  </si>
  <si>
    <t>19474712</t>
  </si>
  <si>
    <t>Lease Already Expired</t>
  </si>
  <si>
    <t>60031532</t>
  </si>
  <si>
    <t>54653754</t>
  </si>
  <si>
    <t>61288389</t>
  </si>
  <si>
    <t>59186991</t>
  </si>
  <si>
    <t>59918810</t>
  </si>
  <si>
    <t>61289313</t>
  </si>
  <si>
    <t>52160151</t>
  </si>
  <si>
    <t>59250293</t>
  </si>
  <si>
    <t>59941713</t>
  </si>
  <si>
    <t>60207960</t>
  </si>
  <si>
    <t>59112729</t>
  </si>
  <si>
    <t>60139954</t>
  </si>
  <si>
    <t>61288626</t>
  </si>
  <si>
    <t>59931206</t>
  </si>
  <si>
    <t>60384362</t>
  </si>
  <si>
    <t>59278054</t>
  </si>
  <si>
    <t>59940433</t>
  </si>
  <si>
    <t>52160354</t>
  </si>
  <si>
    <t>54654449</t>
  </si>
  <si>
    <t>54665494</t>
  </si>
  <si>
    <t>59936300</t>
  </si>
  <si>
    <t>61292932</t>
  </si>
  <si>
    <t>60806293</t>
  </si>
  <si>
    <t>60787635</t>
  </si>
  <si>
    <t>62795284</t>
  </si>
  <si>
    <t>60380462</t>
  </si>
  <si>
    <t>61288783</t>
  </si>
  <si>
    <t>61292058</t>
  </si>
  <si>
    <t>61289250</t>
  </si>
  <si>
    <t>61290013</t>
  </si>
  <si>
    <t>59933247</t>
  </si>
  <si>
    <t>61293243</t>
  </si>
  <si>
    <t>61293931</t>
  </si>
  <si>
    <t>61285747</t>
  </si>
  <si>
    <t>55285038</t>
  </si>
  <si>
    <t>61293080</t>
  </si>
  <si>
    <t>61288557</t>
  </si>
  <si>
    <t>61294831</t>
  </si>
  <si>
    <t>61293353</t>
  </si>
  <si>
    <t>61288737</t>
  </si>
  <si>
    <t>54663224</t>
  </si>
  <si>
    <t>60216369</t>
  </si>
  <si>
    <t>61292195</t>
  </si>
  <si>
    <t>61291663</t>
  </si>
  <si>
    <t>60276644</t>
  </si>
  <si>
    <t>59243674</t>
  </si>
  <si>
    <t>61290167</t>
  </si>
  <si>
    <t>61291076</t>
  </si>
  <si>
    <t>61287779</t>
  </si>
  <si>
    <t>54665345</t>
  </si>
  <si>
    <t>54653522</t>
  </si>
  <si>
    <t>BBS Failure</t>
  </si>
  <si>
    <t>59923842</t>
  </si>
  <si>
    <t>Residential Building</t>
  </si>
  <si>
    <t>No Shelter</t>
  </si>
  <si>
    <t>54664160</t>
  </si>
  <si>
    <t>61293976</t>
  </si>
  <si>
    <t>61287146</t>
  </si>
  <si>
    <t>61294369</t>
  </si>
  <si>
    <t>59284707</t>
  </si>
  <si>
    <t>61292276</t>
  </si>
  <si>
    <t>61292978</t>
  </si>
  <si>
    <t>59899159</t>
  </si>
  <si>
    <t>59900767</t>
  </si>
  <si>
    <t>61293293</t>
  </si>
  <si>
    <t>61344952</t>
  </si>
  <si>
    <t>61287318</t>
  </si>
  <si>
    <t>61284748</t>
  </si>
  <si>
    <t>54665333</t>
  </si>
  <si>
    <t>60251214</t>
  </si>
  <si>
    <t>54662106</t>
  </si>
  <si>
    <t>54664162</t>
  </si>
  <si>
    <t>60284032</t>
  </si>
  <si>
    <t>61290217</t>
  </si>
  <si>
    <t>59173528</t>
  </si>
  <si>
    <t>51510300</t>
  </si>
  <si>
    <t>61288943</t>
  </si>
  <si>
    <t>61287124</t>
  </si>
  <si>
    <t>61288883</t>
  </si>
  <si>
    <t>61292582</t>
  </si>
  <si>
    <t>59935569</t>
  </si>
  <si>
    <t>54654619</t>
  </si>
  <si>
    <t>60805151</t>
  </si>
  <si>
    <t>61293154</t>
  </si>
  <si>
    <t>61293130</t>
  </si>
  <si>
    <t>60202525</t>
  </si>
  <si>
    <t>60066849</t>
  </si>
  <si>
    <t>60075132</t>
  </si>
  <si>
    <t>61290406</t>
  </si>
  <si>
    <t>61343133</t>
  </si>
  <si>
    <t>61285865</t>
  </si>
  <si>
    <t>Garage or Parking Lot</t>
  </si>
  <si>
    <t>59219595</t>
  </si>
  <si>
    <t>61288888</t>
  </si>
  <si>
    <t>61290247</t>
  </si>
  <si>
    <t>60206982</t>
  </si>
  <si>
    <t>60384177</t>
  </si>
  <si>
    <t>Lamppost Missing</t>
  </si>
  <si>
    <t>61290229</t>
  </si>
  <si>
    <t>61293282</t>
  </si>
  <si>
    <t>59228657</t>
  </si>
  <si>
    <t>Street Light Lamp Missing</t>
  </si>
  <si>
    <t>61287385</t>
  </si>
  <si>
    <t>61287201</t>
  </si>
  <si>
    <t>61289237</t>
  </si>
  <si>
    <t>59899902</t>
  </si>
  <si>
    <t>10280</t>
  </si>
  <si>
    <t>60283520</t>
  </si>
  <si>
    <t>61290356</t>
  </si>
  <si>
    <t>51667268</t>
  </si>
  <si>
    <t>61292214</t>
  </si>
  <si>
    <t>58255513</t>
  </si>
  <si>
    <t>61293344</t>
  </si>
  <si>
    <t>54663247</t>
  </si>
  <si>
    <t>Ped Lamp</t>
  </si>
  <si>
    <t>54664257</t>
  </si>
  <si>
    <t>60377910</t>
  </si>
  <si>
    <t>61290339</t>
  </si>
  <si>
    <t>59932793</t>
  </si>
  <si>
    <t>58040199</t>
  </si>
  <si>
    <t>60111878</t>
  </si>
  <si>
    <t>60780154</t>
  </si>
  <si>
    <t>60802027</t>
  </si>
  <si>
    <t>59897626</t>
  </si>
  <si>
    <t>61293240</t>
  </si>
  <si>
    <t>54664371</t>
  </si>
  <si>
    <t>59936326</t>
  </si>
  <si>
    <t>59936934</t>
  </si>
  <si>
    <t>61287722</t>
  </si>
  <si>
    <t>59934317</t>
  </si>
  <si>
    <t>60152196</t>
  </si>
  <si>
    <t>59292606</t>
  </si>
  <si>
    <t>61290081</t>
  </si>
  <si>
    <t>Overnight Commercial Storage</t>
  </si>
  <si>
    <t>51702496</t>
  </si>
  <si>
    <t>54663080</t>
  </si>
  <si>
    <t>58397289</t>
  </si>
  <si>
    <t>61287010</t>
  </si>
  <si>
    <t>61292571</t>
  </si>
  <si>
    <t>61286103</t>
  </si>
  <si>
    <t>54661136</t>
  </si>
  <si>
    <t>60210729</t>
  </si>
  <si>
    <t>61294830</t>
  </si>
  <si>
    <t>60241375</t>
  </si>
  <si>
    <t>59938311</t>
  </si>
  <si>
    <t>61286648</t>
  </si>
  <si>
    <t>55175083</t>
  </si>
  <si>
    <t>52159118</t>
  </si>
  <si>
    <t>60276506</t>
  </si>
  <si>
    <t>61288553</t>
  </si>
  <si>
    <t>59067724</t>
  </si>
  <si>
    <t>59929733</t>
  </si>
  <si>
    <t>54653677</t>
  </si>
  <si>
    <t>52160686</t>
  </si>
  <si>
    <t>60782408</t>
  </si>
  <si>
    <t>60022768</t>
  </si>
  <si>
    <t>60384312</t>
  </si>
  <si>
    <t>59920443</t>
  </si>
  <si>
    <t>52160146</t>
  </si>
  <si>
    <t>58515643</t>
  </si>
  <si>
    <t>59898231</t>
  </si>
  <si>
    <t>59941884</t>
  </si>
  <si>
    <t>52159239</t>
  </si>
  <si>
    <t>59939630</t>
  </si>
  <si>
    <t>60377528</t>
  </si>
  <si>
    <t>57164172</t>
  </si>
  <si>
    <t>61350327</t>
  </si>
  <si>
    <t>61287420</t>
  </si>
  <si>
    <t>61291668</t>
  </si>
  <si>
    <t>61288690</t>
  </si>
  <si>
    <t>61285749</t>
  </si>
  <si>
    <t>60787914</t>
  </si>
  <si>
    <t>61284970</t>
  </si>
  <si>
    <t>61346671</t>
  </si>
  <si>
    <t>61289997</t>
  </si>
  <si>
    <t>61290109</t>
  </si>
  <si>
    <t>61288894</t>
  </si>
  <si>
    <t>61292957</t>
  </si>
  <si>
    <t>61287739</t>
  </si>
  <si>
    <t>60795545</t>
  </si>
  <si>
    <t>61289437</t>
  </si>
  <si>
    <t>59915302</t>
  </si>
  <si>
    <t>52335591</t>
  </si>
  <si>
    <t>59930469</t>
  </si>
  <si>
    <t>60790664</t>
  </si>
  <si>
    <t>60269248</t>
  </si>
  <si>
    <t>59843467</t>
  </si>
  <si>
    <t>59930040</t>
  </si>
  <si>
    <t>61288758</t>
  </si>
  <si>
    <t>Urinating in Public</t>
  </si>
  <si>
    <t>61291682</t>
  </si>
  <si>
    <t>59899423</t>
  </si>
  <si>
    <t>61287218</t>
  </si>
  <si>
    <t>59223492</t>
  </si>
  <si>
    <t>61284136</t>
  </si>
  <si>
    <t>Tow Truck Company</t>
  </si>
  <si>
    <t>60140155</t>
  </si>
  <si>
    <t>59929766</t>
  </si>
  <si>
    <t>61292958</t>
  </si>
  <si>
    <t>59933703</t>
  </si>
  <si>
    <t>60247588</t>
  </si>
  <si>
    <t>60231177</t>
  </si>
  <si>
    <t>59292758</t>
  </si>
  <si>
    <t>60784815</t>
  </si>
  <si>
    <t>Opossum</t>
  </si>
  <si>
    <t>60381494</t>
  </si>
  <si>
    <t>Storage Area Not Provided</t>
  </si>
  <si>
    <t>61293308</t>
  </si>
  <si>
    <t>59199164</t>
  </si>
  <si>
    <t>59930129</t>
  </si>
  <si>
    <t>61294811</t>
  </si>
  <si>
    <t>51702399</t>
  </si>
  <si>
    <t>61293372</t>
  </si>
  <si>
    <t>60275916</t>
  </si>
  <si>
    <t>54653555</t>
  </si>
  <si>
    <t>61290053</t>
  </si>
  <si>
    <t>61290266</t>
  </si>
  <si>
    <t>60378251</t>
  </si>
  <si>
    <t>61291440</t>
  </si>
  <si>
    <t>61286994</t>
  </si>
  <si>
    <t>61294471</t>
  </si>
  <si>
    <t>59933567</t>
  </si>
  <si>
    <t>59939339</t>
  </si>
  <si>
    <t>61291552</t>
  </si>
  <si>
    <t>59203211</t>
  </si>
  <si>
    <t>OUTSIDE BUILDING</t>
  </si>
  <si>
    <t>ROOFING</t>
  </si>
  <si>
    <t>60286700</t>
  </si>
  <si>
    <t>61288972</t>
  </si>
  <si>
    <t>61287269</t>
  </si>
  <si>
    <t>Structure - Indoors</t>
  </si>
  <si>
    <t>61289768</t>
  </si>
  <si>
    <t>60269142</t>
  </si>
  <si>
    <t>59246466</t>
  </si>
  <si>
    <t>59908638</t>
  </si>
  <si>
    <t>60277058</t>
  </si>
  <si>
    <t>60169188</t>
  </si>
  <si>
    <t>61291214</t>
  </si>
  <si>
    <t>60276889</t>
  </si>
  <si>
    <t>61288597</t>
  </si>
  <si>
    <t>52160155</t>
  </si>
  <si>
    <t>61288208</t>
  </si>
  <si>
    <t>59898305</t>
  </si>
  <si>
    <t>61289525</t>
  </si>
  <si>
    <t>59021620</t>
  </si>
  <si>
    <t>58968243</t>
  </si>
  <si>
    <t>60240328</t>
  </si>
  <si>
    <t>61291840</t>
  </si>
  <si>
    <t>59231612</t>
  </si>
  <si>
    <t>62795180</t>
  </si>
  <si>
    <t>61294103</t>
  </si>
  <si>
    <t>60261908</t>
  </si>
  <si>
    <t>60238239</t>
  </si>
  <si>
    <t>60266422</t>
  </si>
  <si>
    <t>61294618</t>
  </si>
  <si>
    <t>59295054</t>
  </si>
  <si>
    <t>59005059</t>
  </si>
  <si>
    <t>59939040</t>
  </si>
  <si>
    <t>60124053</t>
  </si>
  <si>
    <t>61294428</t>
  </si>
  <si>
    <t>57512384</t>
  </si>
  <si>
    <t>61286706</t>
  </si>
  <si>
    <t>61286827</t>
  </si>
  <si>
    <t>62295561</t>
  </si>
  <si>
    <t>54653672</t>
  </si>
  <si>
    <t>61288920</t>
  </si>
  <si>
    <t>61284553</t>
  </si>
  <si>
    <t>59898896</t>
  </si>
  <si>
    <t>54664396</t>
  </si>
  <si>
    <t>60384260</t>
  </si>
  <si>
    <t>61290441</t>
  </si>
  <si>
    <t>59930587</t>
  </si>
  <si>
    <t>60206371</t>
  </si>
  <si>
    <t>61287359</t>
  </si>
  <si>
    <t>54654432</t>
  </si>
  <si>
    <t>59938800</t>
  </si>
  <si>
    <t>58932674</t>
  </si>
  <si>
    <t>61294396</t>
  </si>
  <si>
    <t>61290901</t>
  </si>
  <si>
    <t>61293187</t>
  </si>
  <si>
    <t>61288527</t>
  </si>
  <si>
    <t>54663331</t>
  </si>
  <si>
    <t>19503141</t>
  </si>
  <si>
    <t>61293045</t>
  </si>
  <si>
    <t>59910137</t>
  </si>
  <si>
    <t>60802643</t>
  </si>
  <si>
    <t>54654477</t>
  </si>
  <si>
    <t>61293100</t>
  </si>
  <si>
    <t>61290242</t>
  </si>
  <si>
    <t>19463274</t>
  </si>
  <si>
    <t>61290127</t>
  </si>
  <si>
    <t>59239475</t>
  </si>
  <si>
    <t>52160432</t>
  </si>
  <si>
    <t>59935643</t>
  </si>
  <si>
    <t>61344535</t>
  </si>
  <si>
    <t>Puddle in Ground</t>
  </si>
  <si>
    <t>60227091</t>
  </si>
  <si>
    <t>58440799</t>
  </si>
  <si>
    <t>59926743</t>
  </si>
  <si>
    <t>59212734</t>
  </si>
  <si>
    <t>61290140</t>
  </si>
  <si>
    <t>51702415</t>
  </si>
  <si>
    <t>59928256</t>
  </si>
  <si>
    <t>61289389</t>
  </si>
  <si>
    <t>Clear Street Light</t>
  </si>
  <si>
    <t>60786334</t>
  </si>
  <si>
    <t>59932858</t>
  </si>
  <si>
    <t>61288267</t>
  </si>
  <si>
    <t>59920611</t>
  </si>
  <si>
    <t>61288849</t>
  </si>
  <si>
    <t>52159421</t>
  </si>
  <si>
    <t>61292167</t>
  </si>
  <si>
    <t>59931045</t>
  </si>
  <si>
    <t>59923357</t>
  </si>
  <si>
    <t>59291802</t>
  </si>
  <si>
    <t>51702405</t>
  </si>
  <si>
    <t>58998394</t>
  </si>
  <si>
    <t>62795266</t>
  </si>
  <si>
    <t>61291802</t>
  </si>
  <si>
    <t>59930811</t>
  </si>
  <si>
    <t>59935442</t>
  </si>
  <si>
    <t>51205276</t>
  </si>
  <si>
    <t>61287239</t>
  </si>
  <si>
    <t>61290315</t>
  </si>
  <si>
    <t>61291517</t>
  </si>
  <si>
    <t>61294487</t>
  </si>
  <si>
    <t>61291640</t>
  </si>
  <si>
    <t>62198420</t>
  </si>
  <si>
    <t>61291254</t>
  </si>
  <si>
    <t>61290400</t>
  </si>
  <si>
    <t>59932844</t>
  </si>
  <si>
    <t>59051837</t>
  </si>
  <si>
    <t>61288166</t>
  </si>
  <si>
    <t>61292225</t>
  </si>
  <si>
    <t>61288225</t>
  </si>
  <si>
    <t>59899032</t>
  </si>
  <si>
    <t>60237148</t>
  </si>
  <si>
    <t>60286760</t>
  </si>
  <si>
    <t>61291248</t>
  </si>
  <si>
    <t>61288569</t>
  </si>
  <si>
    <t>52159156</t>
  </si>
  <si>
    <t>61294792</t>
  </si>
  <si>
    <t>61293270</t>
  </si>
  <si>
    <t>60232079</t>
  </si>
  <si>
    <t>61289994</t>
  </si>
  <si>
    <t>61350820</t>
  </si>
  <si>
    <t>19474486</t>
  </si>
  <si>
    <t>61350041</t>
  </si>
  <si>
    <t>58852823</t>
  </si>
  <si>
    <t>61293219</t>
  </si>
  <si>
    <t>61291578</t>
  </si>
  <si>
    <t>61286894</t>
  </si>
  <si>
    <t>61287366</t>
  </si>
  <si>
    <t>54662996</t>
  </si>
  <si>
    <t>60272040</t>
  </si>
  <si>
    <t>52159470</t>
  </si>
  <si>
    <t>58586235</t>
  </si>
  <si>
    <t>61288548</t>
  </si>
  <si>
    <t>60385117</t>
  </si>
  <si>
    <t>61289284</t>
  </si>
  <si>
    <t>61293213</t>
  </si>
  <si>
    <t>Police Report Not Requested</t>
  </si>
  <si>
    <t>59927889</t>
  </si>
  <si>
    <t>52160200</t>
  </si>
  <si>
    <t>60284579</t>
  </si>
  <si>
    <t>60791023</t>
  </si>
  <si>
    <t>59931802</t>
  </si>
  <si>
    <t>60262190</t>
  </si>
  <si>
    <t>Car Service Company Complaint</t>
  </si>
  <si>
    <t>54664247</t>
  </si>
  <si>
    <t>59897697</t>
  </si>
  <si>
    <t>61288736</t>
  </si>
  <si>
    <t>61343578</t>
  </si>
  <si>
    <t>59296465</t>
  </si>
  <si>
    <t>61291587</t>
  </si>
  <si>
    <t>60192985</t>
  </si>
  <si>
    <t>54664527</t>
  </si>
  <si>
    <t>59275886</t>
  </si>
  <si>
    <t>Gas Station Convenience Store</t>
  </si>
  <si>
    <t>61294808</t>
  </si>
  <si>
    <t>58862403</t>
  </si>
  <si>
    <t>61294702</t>
  </si>
  <si>
    <t>59929495</t>
  </si>
  <si>
    <t>61287103</t>
  </si>
  <si>
    <t>61291490</t>
  </si>
  <si>
    <t>61287744</t>
  </si>
  <si>
    <t>59899795</t>
  </si>
  <si>
    <t>61284019</t>
  </si>
  <si>
    <t>60383967</t>
  </si>
  <si>
    <t>60281663</t>
  </si>
  <si>
    <t>Water Meter Broken/Leaking - Private Residence (CMR)</t>
  </si>
  <si>
    <t>59922948</t>
  </si>
  <si>
    <t>61290023</t>
  </si>
  <si>
    <t>61284744</t>
  </si>
  <si>
    <t>61288591</t>
  </si>
  <si>
    <t>51418493</t>
  </si>
  <si>
    <t>60070448</t>
  </si>
  <si>
    <t>59047994</t>
  </si>
  <si>
    <t>59932670</t>
  </si>
  <si>
    <t>61289561</t>
  </si>
  <si>
    <t>59573295</t>
  </si>
  <si>
    <t>10121</t>
  </si>
  <si>
    <t>61291029</t>
  </si>
  <si>
    <t>59903988</t>
  </si>
  <si>
    <t>61285290</t>
  </si>
  <si>
    <t>60275294</t>
  </si>
  <si>
    <t>61287109</t>
  </si>
  <si>
    <t>61294413</t>
  </si>
  <si>
    <t>54661953</t>
  </si>
  <si>
    <t>61285640</t>
  </si>
  <si>
    <t>61286597</t>
  </si>
  <si>
    <t>60786100</t>
  </si>
  <si>
    <t>51702383</t>
  </si>
  <si>
    <t>61294060</t>
  </si>
  <si>
    <t>61290126</t>
  </si>
  <si>
    <t>60255995</t>
  </si>
  <si>
    <t>52159170</t>
  </si>
  <si>
    <t>54665489</t>
  </si>
  <si>
    <t>60266225</t>
  </si>
  <si>
    <t>60796951</t>
  </si>
  <si>
    <t>61288830</t>
  </si>
  <si>
    <t>61294715</t>
  </si>
  <si>
    <t>59912896</t>
  </si>
  <si>
    <t>61291054</t>
  </si>
  <si>
    <t>Mosquitoes</t>
  </si>
  <si>
    <t>Large Number of Mosquitoes</t>
  </si>
  <si>
    <t>61288537</t>
  </si>
  <si>
    <t>61345323</t>
  </si>
  <si>
    <t>54653509</t>
  </si>
  <si>
    <t>61288699</t>
  </si>
  <si>
    <t>61294731</t>
  </si>
  <si>
    <t>61294505</t>
  </si>
  <si>
    <t>58088851</t>
  </si>
  <si>
    <t>Curb Defect-Metal Protruding</t>
  </si>
  <si>
    <t>54662854</t>
  </si>
  <si>
    <t>59919986</t>
  </si>
  <si>
    <t>61284825</t>
  </si>
  <si>
    <t>61286693</t>
  </si>
  <si>
    <t>59231626</t>
  </si>
  <si>
    <t>60213377</t>
  </si>
  <si>
    <t>60261460</t>
  </si>
  <si>
    <t>60794621</t>
  </si>
  <si>
    <t>54662099</t>
  </si>
  <si>
    <t>58062817</t>
  </si>
  <si>
    <t>60257098</t>
  </si>
  <si>
    <t>61284448</t>
  </si>
  <si>
    <t>59943232</t>
  </si>
  <si>
    <t>61286386</t>
  </si>
  <si>
    <t>59926583</t>
  </si>
  <si>
    <t>61295094</t>
  </si>
  <si>
    <t>61288264</t>
  </si>
  <si>
    <t>61294604</t>
  </si>
  <si>
    <t>60801826</t>
  </si>
  <si>
    <t>58808659</t>
  </si>
  <si>
    <t>62795128</t>
  </si>
  <si>
    <t>60172881</t>
  </si>
  <si>
    <t>60379352</t>
  </si>
  <si>
    <t>61287094</t>
  </si>
  <si>
    <t>51272765</t>
  </si>
  <si>
    <t>61294595</t>
  </si>
  <si>
    <t>59930802</t>
  </si>
  <si>
    <t>60381006</t>
  </si>
  <si>
    <t>61288497</t>
  </si>
  <si>
    <t>51702450</t>
  </si>
  <si>
    <t>58427317</t>
  </si>
  <si>
    <t>60274167</t>
  </si>
  <si>
    <t>54662297</t>
  </si>
  <si>
    <t>61293721</t>
  </si>
  <si>
    <t>60273487</t>
  </si>
  <si>
    <t>61293144</t>
  </si>
  <si>
    <t>52160832</t>
  </si>
  <si>
    <t>61288500</t>
  </si>
  <si>
    <t>59897773</t>
  </si>
  <si>
    <t>61342426</t>
  </si>
  <si>
    <t>60385158</t>
  </si>
  <si>
    <t>61288712</t>
  </si>
  <si>
    <t>61291495</t>
  </si>
  <si>
    <t>60788775</t>
  </si>
  <si>
    <t>52160681</t>
  </si>
  <si>
    <t>54663231</t>
  </si>
  <si>
    <t>56992893</t>
  </si>
  <si>
    <t>59986523</t>
  </si>
  <si>
    <t>61287371</t>
  </si>
  <si>
    <t>61288826</t>
  </si>
  <si>
    <t>52160123</t>
  </si>
  <si>
    <t>61288240</t>
  </si>
  <si>
    <t>58918278</t>
  </si>
  <si>
    <t>61291700</t>
  </si>
  <si>
    <t>61292431</t>
  </si>
  <si>
    <t>Grass/Weeds</t>
  </si>
  <si>
    <t>59931551</t>
  </si>
  <si>
    <t>57755726</t>
  </si>
  <si>
    <t>61294111</t>
  </si>
  <si>
    <t>61288669</t>
  </si>
  <si>
    <t>58195606</t>
  </si>
  <si>
    <t>61293076</t>
  </si>
  <si>
    <t>60198130</t>
  </si>
  <si>
    <t>61288611</t>
  </si>
  <si>
    <t>59258880</t>
  </si>
  <si>
    <t>54665498</t>
  </si>
  <si>
    <t>51702471</t>
  </si>
  <si>
    <t>61294500</t>
  </si>
  <si>
    <t>61292204</t>
  </si>
  <si>
    <t>61285336</t>
  </si>
  <si>
    <t>60803257</t>
  </si>
  <si>
    <t>61285326</t>
  </si>
  <si>
    <t>60778828</t>
  </si>
  <si>
    <t>61293688</t>
  </si>
  <si>
    <t>54653719</t>
  </si>
  <si>
    <t>60794710</t>
  </si>
  <si>
    <t>61291596</t>
  </si>
  <si>
    <t>60206660</t>
  </si>
  <si>
    <t>61292196</t>
  </si>
  <si>
    <t>59284309</t>
  </si>
  <si>
    <t>Bus Stop Shelter Complaint</t>
  </si>
  <si>
    <t>Bus Stop Shelter</t>
  </si>
  <si>
    <t>Damaged Other</t>
  </si>
  <si>
    <t>60256983</t>
  </si>
  <si>
    <t>58552344</t>
  </si>
  <si>
    <t>54662987</t>
  </si>
  <si>
    <t>61291525</t>
  </si>
  <si>
    <t>61293027</t>
  </si>
  <si>
    <t>59214115</t>
  </si>
  <si>
    <t>61294514</t>
  </si>
  <si>
    <t>59917376</t>
  </si>
  <si>
    <t>61287454</t>
  </si>
  <si>
    <t>Wildlife Sighting</t>
  </si>
  <si>
    <t>59078053</t>
  </si>
  <si>
    <t>60029163</t>
  </si>
  <si>
    <t>61290420</t>
  </si>
  <si>
    <t>61293254</t>
  </si>
  <si>
    <t>54654024</t>
  </si>
  <si>
    <t>Residential Property</t>
  </si>
  <si>
    <t>60240065</t>
  </si>
  <si>
    <t>61288765</t>
  </si>
  <si>
    <t>52159494</t>
  </si>
  <si>
    <t>60808382</t>
  </si>
  <si>
    <t>60286070</t>
  </si>
  <si>
    <t>60271105</t>
  </si>
  <si>
    <t>60267994</t>
  </si>
  <si>
    <t>59929040</t>
  </si>
  <si>
    <t>61285946</t>
  </si>
  <si>
    <t>Waste Disposal</t>
  </si>
  <si>
    <t>61291482</t>
  </si>
  <si>
    <t>61289340</t>
  </si>
  <si>
    <t>60263366</t>
  </si>
  <si>
    <t>59917811</t>
  </si>
  <si>
    <t>60802572</t>
  </si>
  <si>
    <t>61291863</t>
  </si>
  <si>
    <t>60788905</t>
  </si>
  <si>
    <t>59931360</t>
  </si>
  <si>
    <t>61291907</t>
  </si>
  <si>
    <t>57590374</t>
  </si>
  <si>
    <t>60786682</t>
  </si>
  <si>
    <t>61291611</t>
  </si>
  <si>
    <t>61293695</t>
  </si>
  <si>
    <t>61293337</t>
  </si>
  <si>
    <t>61286035</t>
  </si>
  <si>
    <t>60786683</t>
  </si>
  <si>
    <t>52160103</t>
  </si>
  <si>
    <t>61291905</t>
  </si>
  <si>
    <t>60267411</t>
  </si>
  <si>
    <t>61284046</t>
  </si>
  <si>
    <t>56820408</t>
  </si>
  <si>
    <t>61290786</t>
  </si>
  <si>
    <t>59934184</t>
  </si>
  <si>
    <t>60194158</t>
  </si>
  <si>
    <t>61291163</t>
  </si>
  <si>
    <t>61293360</t>
  </si>
  <si>
    <t>52160426</t>
  </si>
  <si>
    <t>61288742</t>
  </si>
  <si>
    <t>59194547</t>
  </si>
  <si>
    <t>Supermarket or Grocery Store</t>
  </si>
  <si>
    <t>60266699</t>
  </si>
  <si>
    <t>60274584</t>
  </si>
  <si>
    <t>52160518</t>
  </si>
  <si>
    <t>58991685</t>
  </si>
  <si>
    <t>61293728</t>
  </si>
  <si>
    <t>61288909</t>
  </si>
  <si>
    <t>61285818</t>
  </si>
  <si>
    <t>61294097</t>
  </si>
  <si>
    <t>Weeds or Grass</t>
  </si>
  <si>
    <t>60358369</t>
  </si>
  <si>
    <t>51702446</t>
  </si>
  <si>
    <t>60384296</t>
  </si>
  <si>
    <t>61291671</t>
  </si>
  <si>
    <t>59943185</t>
  </si>
  <si>
    <t>60377742</t>
  </si>
  <si>
    <t>61289254</t>
  </si>
  <si>
    <t>61346764</t>
  </si>
  <si>
    <t>61287033</t>
  </si>
  <si>
    <t>59942915</t>
  </si>
  <si>
    <t>Overflowing</t>
  </si>
  <si>
    <t>61290064</t>
  </si>
  <si>
    <t>61292211</t>
  </si>
  <si>
    <t>61286809</t>
  </si>
  <si>
    <t>Stoop Line Stand</t>
  </si>
  <si>
    <t>60162373</t>
  </si>
  <si>
    <t>61291871</t>
  </si>
  <si>
    <t>61291208</t>
  </si>
  <si>
    <t>54665341</t>
  </si>
  <si>
    <t>59934888</t>
  </si>
  <si>
    <t>Snow or Ice</t>
  </si>
  <si>
    <t>Roadway</t>
  </si>
  <si>
    <t>54653584</t>
  </si>
  <si>
    <t>60783001</t>
  </si>
  <si>
    <t>61345844</t>
  </si>
  <si>
    <t>59088603</t>
  </si>
  <si>
    <t>61345566</t>
  </si>
  <si>
    <t>54661939</t>
  </si>
  <si>
    <t>61294739</t>
  </si>
  <si>
    <t>60261625</t>
  </si>
  <si>
    <t>60383961</t>
  </si>
  <si>
    <t>60284516</t>
  </si>
  <si>
    <t>60801672</t>
  </si>
  <si>
    <t>59285047</t>
  </si>
  <si>
    <t>52160160</t>
  </si>
  <si>
    <t>60277089</t>
  </si>
  <si>
    <t>61288917</t>
  </si>
  <si>
    <t>61290741</t>
  </si>
  <si>
    <t>61285731</t>
  </si>
  <si>
    <t>57488991</t>
  </si>
  <si>
    <t>61292722</t>
  </si>
  <si>
    <t>51783359</t>
  </si>
  <si>
    <t>60206981</t>
  </si>
  <si>
    <t>61294299</t>
  </si>
  <si>
    <t>58868412</t>
  </si>
  <si>
    <t>59939288</t>
  </si>
  <si>
    <t>61293064</t>
  </si>
  <si>
    <t>54654623</t>
  </si>
  <si>
    <t>61294552</t>
  </si>
  <si>
    <t>61287053</t>
  </si>
  <si>
    <t>61287928</t>
  </si>
  <si>
    <t>59934049</t>
  </si>
  <si>
    <t>61292972</t>
  </si>
  <si>
    <t>61294681</t>
  </si>
  <si>
    <t>54663251</t>
  </si>
  <si>
    <t>61294744</t>
  </si>
  <si>
    <t>59288099</t>
  </si>
  <si>
    <t>57502673</t>
  </si>
  <si>
    <t>61290225</t>
  </si>
  <si>
    <t>59922396</t>
  </si>
  <si>
    <t>61290446</t>
  </si>
  <si>
    <t>54664519</t>
  </si>
  <si>
    <t>61289712</t>
  </si>
  <si>
    <t>61286758</t>
  </si>
  <si>
    <t>61293638</t>
  </si>
  <si>
    <t>60073899</t>
  </si>
  <si>
    <t>61288968</t>
  </si>
  <si>
    <t>61291743</t>
  </si>
  <si>
    <t>61289243</t>
  </si>
  <si>
    <t>61293124</t>
  </si>
  <si>
    <t>60263535</t>
  </si>
  <si>
    <t>61290212</t>
  </si>
  <si>
    <t>59267048</t>
  </si>
  <si>
    <t>60179511</t>
  </si>
  <si>
    <t>61292164</t>
  </si>
  <si>
    <t>61288770</t>
  </si>
  <si>
    <t>61291597</t>
  </si>
  <si>
    <t>60256303</t>
  </si>
  <si>
    <t>59922397</t>
  </si>
  <si>
    <t>61294377</t>
  </si>
  <si>
    <t>54653514</t>
  </si>
  <si>
    <t>61287153</t>
  </si>
  <si>
    <t>60209420</t>
  </si>
  <si>
    <t>58754607</t>
  </si>
  <si>
    <t>61351984</t>
  </si>
  <si>
    <t>61294147</t>
  </si>
  <si>
    <t>60791665</t>
  </si>
  <si>
    <t>62795033</t>
  </si>
  <si>
    <t>60243629</t>
  </si>
  <si>
    <t>61288633</t>
  </si>
  <si>
    <t>61290386</t>
  </si>
  <si>
    <t>60229255</t>
  </si>
  <si>
    <t>60248881</t>
  </si>
  <si>
    <t>STAIRS</t>
  </si>
  <si>
    <t>61291136</t>
  </si>
  <si>
    <t>60275882</t>
  </si>
  <si>
    <t>61287188</t>
  </si>
  <si>
    <t>60264959</t>
  </si>
  <si>
    <t>61291835</t>
  </si>
  <si>
    <t>59927750</t>
  </si>
  <si>
    <t>60191910</t>
  </si>
  <si>
    <t>52160205</t>
  </si>
  <si>
    <t>59930382</t>
  </si>
  <si>
    <t>61287352</t>
  </si>
  <si>
    <t>60081425</t>
  </si>
  <si>
    <t>59932238</t>
  </si>
  <si>
    <t>60271752</t>
  </si>
  <si>
    <t>60057892</t>
  </si>
  <si>
    <t>52159472</t>
  </si>
  <si>
    <t>59899164</t>
  </si>
  <si>
    <t>60232987</t>
  </si>
  <si>
    <t>59226094</t>
  </si>
  <si>
    <t>61294539</t>
  </si>
  <si>
    <t>54188054</t>
  </si>
  <si>
    <t>61345762</t>
  </si>
  <si>
    <t>61289353</t>
  </si>
  <si>
    <t>60282373</t>
  </si>
  <si>
    <t>LOW WATER PRESSURE - WLWP</t>
  </si>
  <si>
    <t>59900296</t>
  </si>
  <si>
    <t>61288071</t>
  </si>
  <si>
    <t>61284074</t>
  </si>
  <si>
    <t>59217207</t>
  </si>
  <si>
    <t>61289612</t>
  </si>
  <si>
    <t>52160115</t>
  </si>
  <si>
    <t>60236184</t>
  </si>
  <si>
    <t>59160986</t>
  </si>
  <si>
    <t>61288510</t>
  </si>
  <si>
    <t>61287774</t>
  </si>
  <si>
    <t>61287176</t>
  </si>
  <si>
    <t>51702423</t>
  </si>
  <si>
    <t>53400211</t>
  </si>
  <si>
    <t>60793292</t>
  </si>
  <si>
    <t>61290106</t>
  </si>
  <si>
    <t>58734415</t>
  </si>
  <si>
    <t>61295110</t>
  </si>
  <si>
    <t>60257325</t>
  </si>
  <si>
    <t>60795148</t>
  </si>
  <si>
    <t>61286686</t>
  </si>
  <si>
    <t>60153387</t>
  </si>
  <si>
    <t>61291788</t>
  </si>
  <si>
    <t>61290378</t>
  </si>
  <si>
    <t>59280059</t>
  </si>
  <si>
    <t>59069038</t>
  </si>
  <si>
    <t>59919378</t>
  </si>
  <si>
    <t>61287069</t>
  </si>
  <si>
    <t>60806860</t>
  </si>
  <si>
    <t>61291910</t>
  </si>
  <si>
    <t>60275393</t>
  </si>
  <si>
    <t>59898450</t>
  </si>
  <si>
    <t>62197268</t>
  </si>
  <si>
    <t>61285453</t>
  </si>
  <si>
    <t>54664459</t>
  </si>
  <si>
    <t>61291868</t>
  </si>
  <si>
    <t>61287738</t>
  </si>
  <si>
    <t>60274702</t>
  </si>
  <si>
    <t>Defective/Missing Curb Piece (SC4)</t>
  </si>
  <si>
    <t>60799884</t>
  </si>
  <si>
    <t>61290752</t>
  </si>
  <si>
    <t>61293627</t>
  </si>
  <si>
    <t>59937725</t>
  </si>
  <si>
    <t>60382456</t>
  </si>
  <si>
    <t>61291583</t>
  </si>
  <si>
    <t>61287129</t>
  </si>
  <si>
    <t>61284311</t>
  </si>
  <si>
    <t>60178569</t>
  </si>
  <si>
    <t>19474152</t>
  </si>
  <si>
    <t>61288876</t>
  </si>
  <si>
    <t>61293133</t>
  </si>
  <si>
    <t>61289774</t>
  </si>
  <si>
    <t>61343190</t>
  </si>
  <si>
    <t>59209827</t>
  </si>
  <si>
    <t>40070061</t>
  </si>
  <si>
    <t>60802118</t>
  </si>
  <si>
    <t>61294433</t>
  </si>
  <si>
    <t>61291714</t>
  </si>
  <si>
    <t>61292736</t>
  </si>
  <si>
    <t>60783487</t>
  </si>
  <si>
    <t>61291887</t>
  </si>
  <si>
    <t>56464562</t>
  </si>
  <si>
    <t>58601362</t>
  </si>
  <si>
    <t>60380585</t>
  </si>
  <si>
    <t>57550938</t>
  </si>
  <si>
    <t>52160696</t>
  </si>
  <si>
    <t>60786317</t>
  </si>
  <si>
    <t>60786591</t>
  </si>
  <si>
    <t>61293810</t>
  </si>
  <si>
    <t>60383880</t>
  </si>
  <si>
    <t>52160340</t>
  </si>
  <si>
    <t>51667258</t>
  </si>
  <si>
    <t>59931380</t>
  </si>
  <si>
    <t>60248817</t>
  </si>
  <si>
    <t>61346417</t>
  </si>
  <si>
    <t>61293049</t>
  </si>
  <si>
    <t>61290173</t>
  </si>
  <si>
    <t>59914894</t>
  </si>
  <si>
    <t>61288960</t>
  </si>
  <si>
    <t>61290239</t>
  </si>
  <si>
    <t>61287786</t>
  </si>
  <si>
    <t>59520126</t>
  </si>
  <si>
    <t>59240115</t>
  </si>
  <si>
    <t>61287441</t>
  </si>
  <si>
    <t>60269907</t>
  </si>
  <si>
    <t>Manhole Overflow (Use Comments) (SA1)</t>
  </si>
  <si>
    <t>61290816</t>
  </si>
  <si>
    <t>61293222</t>
  </si>
  <si>
    <t>51667283</t>
  </si>
  <si>
    <t>61290345</t>
  </si>
  <si>
    <t>60795888</t>
  </si>
  <si>
    <t>61288813</t>
  </si>
  <si>
    <t>59942842</t>
  </si>
  <si>
    <t>61292332</t>
  </si>
  <si>
    <t>60377327</t>
  </si>
  <si>
    <t>61291460</t>
  </si>
  <si>
    <t>61294613</t>
  </si>
  <si>
    <t>Violation of Park Rules</t>
  </si>
  <si>
    <t>Street/Curbside</t>
  </si>
  <si>
    <t>Unlicensed Vendors</t>
  </si>
  <si>
    <t>54663210</t>
  </si>
  <si>
    <t>61289898</t>
  </si>
  <si>
    <t>60804696</t>
  </si>
  <si>
    <t>61288576</t>
  </si>
  <si>
    <t>52160126</t>
  </si>
  <si>
    <t>59925902</t>
  </si>
  <si>
    <t>61291731</t>
  </si>
  <si>
    <t>61294466</t>
  </si>
  <si>
    <t>61293662</t>
  </si>
  <si>
    <t>61287015</t>
  </si>
  <si>
    <t>60378118</t>
  </si>
  <si>
    <t>58874092</t>
  </si>
  <si>
    <t>61294262</t>
  </si>
  <si>
    <t>60266024</t>
  </si>
  <si>
    <t>58520235</t>
  </si>
  <si>
    <t>61286783</t>
  </si>
  <si>
    <t>Sign</t>
  </si>
  <si>
    <t>60803643</t>
  </si>
  <si>
    <t>61289290</t>
  </si>
  <si>
    <t>54653516</t>
  </si>
  <si>
    <t>61292365</t>
  </si>
  <si>
    <t>59899587</t>
  </si>
  <si>
    <t>60778665</t>
  </si>
  <si>
    <t>60214570</t>
  </si>
  <si>
    <t>60094207</t>
  </si>
  <si>
    <t>54665364</t>
  </si>
  <si>
    <t>52160256</t>
  </si>
  <si>
    <t>60253753</t>
  </si>
  <si>
    <t>59247824</t>
  </si>
  <si>
    <t>51702493</t>
  </si>
  <si>
    <t>60258304</t>
  </si>
  <si>
    <t>61287214</t>
  </si>
  <si>
    <t>61287116</t>
  </si>
  <si>
    <t>61294722</t>
  </si>
  <si>
    <t>61291568</t>
  </si>
  <si>
    <t>61293060</t>
  </si>
  <si>
    <t>61287331</t>
  </si>
  <si>
    <t>19495057</t>
  </si>
  <si>
    <t>60212095</t>
  </si>
  <si>
    <t>60149404</t>
  </si>
  <si>
    <t>61284867</t>
  </si>
  <si>
    <t>59270986</t>
  </si>
  <si>
    <t>54663142</t>
  </si>
  <si>
    <t>61288616</t>
  </si>
  <si>
    <t>60272111</t>
  </si>
  <si>
    <t>61291830</t>
  </si>
  <si>
    <t>61289280</t>
  </si>
  <si>
    <t>61344722</t>
  </si>
  <si>
    <t>59935736</t>
  </si>
  <si>
    <t>52159152</t>
  </si>
  <si>
    <t>61295174</t>
  </si>
  <si>
    <t>54646848</t>
  </si>
  <si>
    <t>61288642</t>
  </si>
  <si>
    <t>59938512</t>
  </si>
  <si>
    <t>61293012</t>
  </si>
  <si>
    <t>59928214</t>
  </si>
  <si>
    <t>60797052</t>
  </si>
  <si>
    <t>54663213</t>
  </si>
  <si>
    <t>61288637</t>
  </si>
  <si>
    <t>61288970</t>
  </si>
  <si>
    <t>54661156</t>
  </si>
  <si>
    <t>60106465</t>
  </si>
  <si>
    <t>60808665</t>
  </si>
  <si>
    <t>57706774</t>
  </si>
  <si>
    <t>61291114</t>
  </si>
  <si>
    <t>60790484</t>
  </si>
  <si>
    <t>60140995</t>
  </si>
  <si>
    <t>59942069</t>
  </si>
  <si>
    <t>61288074</t>
  </si>
  <si>
    <t>61288602</t>
  </si>
  <si>
    <t>60261972</t>
  </si>
  <si>
    <t>Underground</t>
  </si>
  <si>
    <t>61288135</t>
  </si>
  <si>
    <t>61291794</t>
  </si>
  <si>
    <t>61292235</t>
  </si>
  <si>
    <t>60338562</t>
  </si>
  <si>
    <t>60788043</t>
  </si>
  <si>
    <t>60381612</t>
  </si>
  <si>
    <t>51702426</t>
  </si>
  <si>
    <t>60281645</t>
  </si>
  <si>
    <t>60275373</t>
  </si>
  <si>
    <t>61291617</t>
  </si>
  <si>
    <t>61293365</t>
  </si>
  <si>
    <t>61288731</t>
  </si>
  <si>
    <t>60781616</t>
  </si>
  <si>
    <t>60261461</t>
  </si>
  <si>
    <t>61284912</t>
  </si>
  <si>
    <t>62285120</t>
  </si>
  <si>
    <t>60193127</t>
  </si>
  <si>
    <t>61289715</t>
  </si>
  <si>
    <t>52160688</t>
  </si>
  <si>
    <t>54653489</t>
  </si>
  <si>
    <t>58440153</t>
  </si>
  <si>
    <t>61294707</t>
  </si>
  <si>
    <t>60278889</t>
  </si>
  <si>
    <t>61288081</t>
  </si>
  <si>
    <t>59283455</t>
  </si>
  <si>
    <t>60134200</t>
  </si>
  <si>
    <t>54663327</t>
  </si>
  <si>
    <t>61290270</t>
  </si>
  <si>
    <t>61290146</t>
  </si>
  <si>
    <t>61295107</t>
  </si>
  <si>
    <t>61341897</t>
  </si>
  <si>
    <t>61293179</t>
  </si>
  <si>
    <t>59940758</t>
  </si>
  <si>
    <t>60385374</t>
  </si>
  <si>
    <t>60784536</t>
  </si>
  <si>
    <t>61288533</t>
  </si>
  <si>
    <t>60782451</t>
  </si>
  <si>
    <t>58610505</t>
  </si>
  <si>
    <t>61294765</t>
  </si>
  <si>
    <t>61294409</t>
  </si>
  <si>
    <t>61290923</t>
  </si>
  <si>
    <t>60787860</t>
  </si>
  <si>
    <t>61285636</t>
  </si>
  <si>
    <t>54661957</t>
  </si>
  <si>
    <t>61288842</t>
  </si>
  <si>
    <t>58709435</t>
  </si>
  <si>
    <t>54654436</t>
  </si>
  <si>
    <t>54654434</t>
  </si>
  <si>
    <t>54653759</t>
  </si>
  <si>
    <t>59927437</t>
  </si>
  <si>
    <t>61288948</t>
  </si>
  <si>
    <t>60185788</t>
  </si>
  <si>
    <t>61288523</t>
  </si>
  <si>
    <t>52160828</t>
  </si>
  <si>
    <t>61294710</t>
  </si>
  <si>
    <t>61288710</t>
  </si>
  <si>
    <t>60247641</t>
  </si>
  <si>
    <t>57514272</t>
  </si>
  <si>
    <t>61290324</t>
  </si>
  <si>
    <t>60169347</t>
  </si>
  <si>
    <t>APS</t>
  </si>
  <si>
    <t>59008197</t>
  </si>
  <si>
    <t>59942430</t>
  </si>
  <si>
    <t>60268651</t>
  </si>
  <si>
    <t>61294583</t>
  </si>
  <si>
    <t>61290149</t>
  </si>
  <si>
    <t>51783354</t>
  </si>
  <si>
    <t>60781792</t>
  </si>
  <si>
    <t>61288491</t>
  </si>
  <si>
    <t>61292682</t>
  </si>
  <si>
    <t>60778677</t>
  </si>
  <si>
    <t>Smoking Violation</t>
  </si>
  <si>
    <t>61287807</t>
  </si>
  <si>
    <t>Driver Report - Non Passenger</t>
  </si>
  <si>
    <t>61292967</t>
  </si>
  <si>
    <t>59043263</t>
  </si>
  <si>
    <t>61295134</t>
  </si>
  <si>
    <t>60269858</t>
  </si>
  <si>
    <t>54662994</t>
  </si>
  <si>
    <t>61291064</t>
  </si>
  <si>
    <t>60278222</t>
  </si>
  <si>
    <t>61294629</t>
  </si>
  <si>
    <t>54661132</t>
  </si>
  <si>
    <t>61294149</t>
  </si>
  <si>
    <t>60794658</t>
  </si>
  <si>
    <t>60794545</t>
  </si>
  <si>
    <t>61288928</t>
  </si>
  <si>
    <t>60806031</t>
  </si>
  <si>
    <t>59961450</t>
  </si>
  <si>
    <t>61294482</t>
  </si>
  <si>
    <t>61286589</t>
  </si>
  <si>
    <t>61291259</t>
  </si>
  <si>
    <t>61284805</t>
  </si>
  <si>
    <t>61345471</t>
  </si>
  <si>
    <t>60806018</t>
  </si>
  <si>
    <t>59256494</t>
  </si>
  <si>
    <t>60265925</t>
  </si>
  <si>
    <t>61293118</t>
  </si>
  <si>
    <t>61347821</t>
  </si>
  <si>
    <t>51702476</t>
  </si>
  <si>
    <t>52159415</t>
  </si>
  <si>
    <t>61285385</t>
  </si>
  <si>
    <t>61288622</t>
  </si>
  <si>
    <t>61291730</t>
  </si>
  <si>
    <t>60382759</t>
  </si>
  <si>
    <t>61287339</t>
  </si>
  <si>
    <t>61288210</t>
  </si>
  <si>
    <t>61286820</t>
  </si>
  <si>
    <t>61294138</t>
  </si>
  <si>
    <t>54654272</t>
  </si>
  <si>
    <t>60145395</t>
  </si>
  <si>
    <t>61294656</t>
  </si>
  <si>
    <t>61292207</t>
  </si>
  <si>
    <t>61291772</t>
  </si>
  <si>
    <t>61294551</t>
  </si>
  <si>
    <t>54653669</t>
  </si>
  <si>
    <t>59025479</t>
  </si>
  <si>
    <t>60273479</t>
  </si>
  <si>
    <t>61291704</t>
  </si>
  <si>
    <t>54654488</t>
  </si>
  <si>
    <t>60269689</t>
  </si>
  <si>
    <t>60380258</t>
  </si>
  <si>
    <t>59935196</t>
  </si>
  <si>
    <t>61288716</t>
  </si>
  <si>
    <t>59925096</t>
  </si>
  <si>
    <t>58878109</t>
  </si>
  <si>
    <t>60025775</t>
  </si>
  <si>
    <t>61293289</t>
  </si>
  <si>
    <t>61290414</t>
  </si>
  <si>
    <t>61290077</t>
  </si>
  <si>
    <t>61291161</t>
  </si>
  <si>
    <t>40855656</t>
  </si>
  <si>
    <t>59914741</t>
  </si>
  <si>
    <t>54654253</t>
  </si>
  <si>
    <t>59035007</t>
  </si>
  <si>
    <t>61291509</t>
  </si>
  <si>
    <t>61284388</t>
  </si>
  <si>
    <t>61294440</t>
  </si>
  <si>
    <t>61286217</t>
  </si>
  <si>
    <t>52160713</t>
  </si>
  <si>
    <t>59917394</t>
  </si>
  <si>
    <t>60276643</t>
  </si>
  <si>
    <t>61292175</t>
  </si>
  <si>
    <t>59923573</t>
  </si>
  <si>
    <t>59918142</t>
  </si>
  <si>
    <t>57092171</t>
  </si>
  <si>
    <t>60209421</t>
  </si>
  <si>
    <t>58369275</t>
  </si>
  <si>
    <t>61288829</t>
  </si>
  <si>
    <t>61288257</t>
  </si>
  <si>
    <t>61292853</t>
  </si>
  <si>
    <t>52160709</t>
  </si>
  <si>
    <t>61290784</t>
  </si>
  <si>
    <t>61290911</t>
  </si>
  <si>
    <t>61294678</t>
  </si>
  <si>
    <t>60271124</t>
  </si>
  <si>
    <t>61289240</t>
  </si>
  <si>
    <t>59916637</t>
  </si>
  <si>
    <t>59908089</t>
  </si>
  <si>
    <t>61291787</t>
  </si>
  <si>
    <t>61284302</t>
  </si>
  <si>
    <t>58092578</t>
  </si>
  <si>
    <t>58106460</t>
  </si>
  <si>
    <t>52160733</t>
  </si>
  <si>
    <t>Public Toilet</t>
  </si>
  <si>
    <t>Dirty/Graffiti</t>
  </si>
  <si>
    <t>60271101</t>
  </si>
  <si>
    <t>60384938</t>
  </si>
  <si>
    <t>58643681</t>
  </si>
  <si>
    <t>61288769</t>
  </si>
  <si>
    <t>61291607</t>
  </si>
  <si>
    <t>57637796</t>
  </si>
  <si>
    <t>59294070</t>
  </si>
  <si>
    <t>54653724</t>
  </si>
  <si>
    <t>59939055</t>
  </si>
  <si>
    <t>59928941</t>
  </si>
  <si>
    <t>61293648</t>
  </si>
  <si>
    <t>61291592</t>
  </si>
  <si>
    <t>52159466</t>
  </si>
  <si>
    <t>61344543</t>
  </si>
  <si>
    <t>60779783</t>
  </si>
  <si>
    <t>60280112</t>
  </si>
  <si>
    <t>60282826</t>
  </si>
  <si>
    <t>60208795</t>
  </si>
  <si>
    <t>51667289</t>
  </si>
  <si>
    <t>61290089</t>
  </si>
  <si>
    <t>61294783</t>
  </si>
  <si>
    <t>54661972</t>
  </si>
  <si>
    <t>61287018</t>
  </si>
  <si>
    <t>61291522</t>
  </si>
  <si>
    <t>61292968</t>
  </si>
  <si>
    <t>59930342</t>
  </si>
  <si>
    <t>61294511</t>
  </si>
  <si>
    <t>61291877</t>
  </si>
  <si>
    <t>59927492</t>
  </si>
  <si>
    <t>60383652</t>
  </si>
  <si>
    <t>61290802</t>
  </si>
  <si>
    <t>60274495</t>
  </si>
  <si>
    <t>61285175</t>
  </si>
  <si>
    <t>60250172</t>
  </si>
  <si>
    <t>59936327</t>
  </si>
  <si>
    <t>60270896</t>
  </si>
  <si>
    <t>60786085</t>
  </si>
  <si>
    <t>Detached Trailer</t>
  </si>
  <si>
    <t>26114901</t>
  </si>
  <si>
    <t>Exemption Unit</t>
  </si>
  <si>
    <t>DOF Parking - Tax Exemption</t>
  </si>
  <si>
    <t>Address</t>
  </si>
  <si>
    <t>Tax Exemption</t>
  </si>
  <si>
    <t>59900077</t>
  </si>
  <si>
    <t>61294101</t>
  </si>
  <si>
    <t>61288916</t>
  </si>
  <si>
    <t>52160721</t>
  </si>
  <si>
    <t>60803634</t>
  </si>
  <si>
    <t>61292579</t>
  </si>
  <si>
    <t>60224859</t>
  </si>
  <si>
    <t>61295108</t>
  </si>
  <si>
    <t>60266758</t>
  </si>
  <si>
    <t>61291539</t>
  </si>
  <si>
    <t>60201590</t>
  </si>
  <si>
    <t>51667294</t>
  </si>
  <si>
    <t>52160228</t>
  </si>
  <si>
    <t>61283991</t>
  </si>
  <si>
    <t>61290737</t>
  </si>
  <si>
    <t>61293119</t>
  </si>
  <si>
    <t>60228558</t>
  </si>
  <si>
    <t>59906870</t>
  </si>
  <si>
    <t>54661166</t>
  </si>
  <si>
    <t>61290250</t>
  </si>
  <si>
    <t>54661962</t>
  </si>
  <si>
    <t>58166153</t>
  </si>
  <si>
    <t>61294748</t>
  </si>
  <si>
    <t>61292723</t>
  </si>
  <si>
    <t>61290195</t>
  </si>
  <si>
    <t>61288900</t>
  </si>
  <si>
    <t>61294421</t>
  </si>
  <si>
    <t>60193731</t>
  </si>
  <si>
    <t>61289775</t>
  </si>
  <si>
    <t>59209963</t>
  </si>
  <si>
    <t>54665300</t>
  </si>
  <si>
    <t>61286298</t>
  </si>
  <si>
    <t>59905042</t>
  </si>
  <si>
    <t>61292700</t>
  </si>
  <si>
    <t>61291632</t>
  </si>
  <si>
    <t>61292916</t>
  </si>
  <si>
    <t>Crash Cushion Defect</t>
  </si>
  <si>
    <t>59900699</t>
  </si>
  <si>
    <t>61287079</t>
  </si>
  <si>
    <t>61288515</t>
  </si>
  <si>
    <t>60267117</t>
  </si>
  <si>
    <t>61290021</t>
  </si>
  <si>
    <t>59940282</t>
  </si>
  <si>
    <t>60206886</t>
  </si>
  <si>
    <t>61287163</t>
  </si>
  <si>
    <t>61286764</t>
  </si>
  <si>
    <t>61286965</t>
  </si>
  <si>
    <t>61295137</t>
  </si>
  <si>
    <t>61287039</t>
  </si>
  <si>
    <t>60275901</t>
  </si>
  <si>
    <t>59898338</t>
  </si>
  <si>
    <t>61284958</t>
  </si>
  <si>
    <t>61293059</t>
  </si>
  <si>
    <t>59936277</t>
  </si>
  <si>
    <t>Chronic Stoplight Violation</t>
  </si>
  <si>
    <t>54654020</t>
  </si>
  <si>
    <t>61291601</t>
  </si>
  <si>
    <t>61288865</t>
  </si>
  <si>
    <t>52160174</t>
  </si>
  <si>
    <t>59934251</t>
  </si>
  <si>
    <t>61292502</t>
  </si>
  <si>
    <t>58451426</t>
  </si>
  <si>
    <t>54653588</t>
  </si>
  <si>
    <t>54654471</t>
  </si>
  <si>
    <t>61294441</t>
  </si>
  <si>
    <t>60279871</t>
  </si>
  <si>
    <t>52160145</t>
  </si>
  <si>
    <t>61292160</t>
  </si>
  <si>
    <t>59908980</t>
  </si>
  <si>
    <t>52160184</t>
  </si>
  <si>
    <t>61288578</t>
  </si>
  <si>
    <t>60275701</t>
  </si>
  <si>
    <t>61288386</t>
  </si>
  <si>
    <t>61291793</t>
  </si>
  <si>
    <t>58793252</t>
  </si>
  <si>
    <t>60282516</t>
  </si>
  <si>
    <t>61293031</t>
  </si>
  <si>
    <t>51667267</t>
  </si>
  <si>
    <t>Vaccine Mandate Non-Compliance</t>
  </si>
  <si>
    <t>Customer Proof of Vaccination Not Checked</t>
  </si>
  <si>
    <t>52160221</t>
  </si>
  <si>
    <t>53646223</t>
  </si>
  <si>
    <t>61290359</t>
  </si>
  <si>
    <t>60808380</t>
  </si>
  <si>
    <t>61293354</t>
  </si>
  <si>
    <t>60796771</t>
  </si>
  <si>
    <t>61291569</t>
  </si>
  <si>
    <t>61290235</t>
  </si>
  <si>
    <t>59943269</t>
  </si>
  <si>
    <t>61288873</t>
  </si>
  <si>
    <t>61291131</t>
  </si>
  <si>
    <t>61287180</t>
  </si>
  <si>
    <t>61285041</t>
  </si>
  <si>
    <t>61287733</t>
  </si>
  <si>
    <t>59934177</t>
  </si>
  <si>
    <t>61293026</t>
  </si>
  <si>
    <t>59929630</t>
  </si>
  <si>
    <t>60202882</t>
  </si>
  <si>
    <t>58032610</t>
  </si>
  <si>
    <t>58464747</t>
  </si>
  <si>
    <t>Tree Trunk Split</t>
  </si>
  <si>
    <t>60082718</t>
  </si>
  <si>
    <t>52160678</t>
  </si>
  <si>
    <t>61289247</t>
  </si>
  <si>
    <t>60804180</t>
  </si>
  <si>
    <t>52160427</t>
  </si>
  <si>
    <t>60081422</t>
  </si>
  <si>
    <t>61294687</t>
  </si>
  <si>
    <t>61291892</t>
  </si>
  <si>
    <t>52160119</t>
  </si>
  <si>
    <t>60278830</t>
  </si>
  <si>
    <t>WINDOW/FRAME</t>
  </si>
  <si>
    <t>61293094</t>
  </si>
  <si>
    <t>Construction - Change Grade/Watercourse</t>
  </si>
  <si>
    <t>61290220</t>
  </si>
  <si>
    <t>59922147</t>
  </si>
  <si>
    <t>54653750</t>
  </si>
  <si>
    <t>59942507</t>
  </si>
  <si>
    <t>61295114</t>
  </si>
  <si>
    <t>61288395</t>
  </si>
  <si>
    <t>61294523</t>
  </si>
  <si>
    <t>60272251</t>
  </si>
  <si>
    <t>61287345</t>
  </si>
  <si>
    <t>61287447</t>
  </si>
  <si>
    <t>58302840</t>
  </si>
  <si>
    <t>Trunk Damaged</t>
  </si>
  <si>
    <t>61291520</t>
  </si>
  <si>
    <t>61293151</t>
  </si>
  <si>
    <t>59935612</t>
  </si>
  <si>
    <t>54663100</t>
  </si>
  <si>
    <t>61287192</t>
  </si>
  <si>
    <t>60216121</t>
  </si>
  <si>
    <t>61290791</t>
  </si>
  <si>
    <t>61290373</t>
  </si>
  <si>
    <t>61292996</t>
  </si>
  <si>
    <t>61290101</t>
  </si>
  <si>
    <t>60270588</t>
  </si>
  <si>
    <t>59900362</t>
  </si>
  <si>
    <t>61285724</t>
  </si>
  <si>
    <t>54661967</t>
  </si>
  <si>
    <t>59925485</t>
  </si>
  <si>
    <t>61294143</t>
  </si>
  <si>
    <t>59898407</t>
  </si>
  <si>
    <t>After Hours - Licensed Est</t>
  </si>
  <si>
    <t>58936006</t>
  </si>
  <si>
    <t>52160522</t>
  </si>
  <si>
    <t>61290732</t>
  </si>
  <si>
    <t>59930211</t>
  </si>
  <si>
    <t>54665522</t>
  </si>
  <si>
    <t>60793608</t>
  </si>
  <si>
    <t>60274700</t>
  </si>
  <si>
    <t>59927339</t>
  </si>
  <si>
    <t>61288549</t>
  </si>
  <si>
    <t>54653830</t>
  </si>
  <si>
    <t>59222125</t>
  </si>
  <si>
    <t>61288971</t>
  </si>
  <si>
    <t>61287056</t>
  </si>
  <si>
    <t>54654029</t>
  </si>
  <si>
    <t>60254473</t>
  </si>
  <si>
    <t>60807584</t>
  </si>
  <si>
    <t>61350813</t>
  </si>
  <si>
    <t>Roadway Tunnel</t>
  </si>
  <si>
    <t>61287134</t>
  </si>
  <si>
    <t>59942068</t>
  </si>
  <si>
    <t>60179500</t>
  </si>
  <si>
    <t>60272752</t>
  </si>
  <si>
    <t>61286181</t>
  </si>
  <si>
    <t>59929968</t>
  </si>
  <si>
    <t>61291579</t>
  </si>
  <si>
    <t>61288839</t>
  </si>
  <si>
    <t>59276646</t>
  </si>
  <si>
    <t>54662095</t>
  </si>
  <si>
    <t>60808138</t>
  </si>
  <si>
    <t>60182707</t>
  </si>
  <si>
    <t>61290742</t>
  </si>
  <si>
    <t>51702441</t>
  </si>
  <si>
    <t>62795013</t>
  </si>
  <si>
    <t>61293316</t>
  </si>
  <si>
    <t>59900834</t>
  </si>
  <si>
    <t>61287086</t>
  </si>
  <si>
    <t>61293137</t>
  </si>
  <si>
    <t>60384989</t>
  </si>
  <si>
    <t>61346184</t>
  </si>
  <si>
    <t>61292228</t>
  </si>
  <si>
    <t>63237015</t>
  </si>
  <si>
    <t>61291914</t>
  </si>
  <si>
    <t>60785583</t>
  </si>
  <si>
    <t>57843297</t>
  </si>
  <si>
    <t>59940504</t>
  </si>
  <si>
    <t>54661938</t>
  </si>
  <si>
    <t>22697385</t>
  </si>
  <si>
    <t>61294445</t>
  </si>
  <si>
    <t>58757046</t>
  </si>
  <si>
    <t>57839027</t>
  </si>
  <si>
    <t>60204504</t>
  </si>
  <si>
    <t>52160269</t>
  </si>
  <si>
    <t>57354708</t>
  </si>
  <si>
    <t>60338438</t>
  </si>
  <si>
    <t>61295148</t>
  </si>
  <si>
    <t>59290183</t>
  </si>
  <si>
    <t>61289713</t>
  </si>
  <si>
    <t>60204077</t>
  </si>
  <si>
    <t>60384291</t>
  </si>
  <si>
    <t>59914062</t>
  </si>
  <si>
    <t>61287390</t>
  </si>
  <si>
    <t>61288518</t>
  </si>
  <si>
    <t>61284321</t>
  </si>
  <si>
    <t>61294719</t>
  </si>
  <si>
    <t>54662844</t>
  </si>
  <si>
    <t>60778651</t>
  </si>
  <si>
    <t>61346982</t>
  </si>
  <si>
    <t>52160260</t>
  </si>
  <si>
    <t>60377124</t>
  </si>
  <si>
    <t>60214086</t>
  </si>
  <si>
    <t>61349482</t>
  </si>
  <si>
    <t>60253318</t>
  </si>
  <si>
    <t>62795097</t>
  </si>
  <si>
    <t>60382154</t>
  </si>
  <si>
    <t>61294452</t>
  </si>
  <si>
    <t>52160141</t>
  </si>
  <si>
    <t>61290349</t>
  </si>
  <si>
    <t>52160623</t>
  </si>
  <si>
    <t>62794175</t>
  </si>
  <si>
    <t>60257099</t>
  </si>
  <si>
    <t>59280632</t>
  </si>
  <si>
    <t>61288711</t>
  </si>
  <si>
    <t>60121588</t>
  </si>
  <si>
    <t>60380897</t>
  </si>
  <si>
    <t>59903008</t>
  </si>
  <si>
    <t>60273959</t>
  </si>
  <si>
    <t>60384308</t>
  </si>
  <si>
    <t>51667271</t>
  </si>
  <si>
    <t>60241372</t>
  </si>
  <si>
    <t>58956955</t>
  </si>
  <si>
    <t>59934009</t>
  </si>
  <si>
    <t>61293972</t>
  </si>
  <si>
    <t>52160254</t>
  </si>
  <si>
    <t>59926527</t>
  </si>
  <si>
    <t>60195953</t>
  </si>
  <si>
    <t>60187834</t>
  </si>
  <si>
    <t>61294762</t>
  </si>
  <si>
    <t>60784343</t>
  </si>
  <si>
    <t>60211710</t>
  </si>
  <si>
    <t>61288488</t>
  </si>
  <si>
    <t>60778801</t>
  </si>
  <si>
    <t>58696986</t>
  </si>
  <si>
    <t>61288612</t>
  </si>
  <si>
    <t>54654473</t>
  </si>
  <si>
    <t>60795038</t>
  </si>
  <si>
    <t>61287208</t>
  </si>
  <si>
    <t>59898257</t>
  </si>
  <si>
    <t>61290119</t>
  </si>
  <si>
    <t>59900623</t>
  </si>
  <si>
    <t>61294729</t>
  </si>
  <si>
    <t>62795187</t>
  </si>
  <si>
    <t>55462066</t>
  </si>
  <si>
    <t>61288035</t>
  </si>
  <si>
    <t>61288573</t>
  </si>
  <si>
    <t>61293227</t>
  </si>
  <si>
    <t>51667287</t>
  </si>
  <si>
    <t>60795830</t>
  </si>
  <si>
    <t>61288272</t>
  </si>
  <si>
    <t>61287292</t>
  </si>
  <si>
    <t>61291699</t>
  </si>
  <si>
    <t>59270343</t>
  </si>
  <si>
    <t>61284855</t>
  </si>
  <si>
    <t>Guard Rail - Street</t>
  </si>
  <si>
    <t>57975131</t>
  </si>
  <si>
    <t>54654466</t>
  </si>
  <si>
    <t>59902728</t>
  </si>
  <si>
    <t>60194638</t>
  </si>
  <si>
    <t>61288748</t>
  </si>
  <si>
    <t>61288155</t>
  </si>
  <si>
    <t>61294405</t>
  </si>
  <si>
    <t>61287112</t>
  </si>
  <si>
    <t>54664252</t>
  </si>
  <si>
    <t>58961587</t>
  </si>
  <si>
    <t>52160704</t>
  </si>
  <si>
    <t>61291564</t>
  </si>
  <si>
    <t>59899586</t>
  </si>
  <si>
    <t>59943236</t>
  </si>
  <si>
    <t>61287424</t>
  </si>
  <si>
    <t>59188647</t>
  </si>
  <si>
    <t>61290457</t>
  </si>
  <si>
    <t>59921160</t>
  </si>
  <si>
    <t>51702421</t>
  </si>
  <si>
    <t>59899085</t>
  </si>
  <si>
    <t>51702489</t>
  </si>
  <si>
    <t>61292257</t>
  </si>
  <si>
    <t>58892081</t>
  </si>
  <si>
    <t>59078636</t>
  </si>
  <si>
    <t>51071756</t>
  </si>
  <si>
    <t>54663114</t>
  </si>
  <si>
    <t>60272041</t>
  </si>
  <si>
    <t>54654493</t>
  </si>
  <si>
    <t>61293184</t>
  </si>
  <si>
    <t>61292925</t>
  </si>
  <si>
    <t>60385268</t>
  </si>
  <si>
    <t>61284073</t>
  </si>
  <si>
    <t>60257298</t>
  </si>
  <si>
    <t>61288567</t>
  </si>
  <si>
    <t>58951751</t>
  </si>
  <si>
    <t>61293016</t>
  </si>
  <si>
    <t>54663093</t>
  </si>
  <si>
    <t>60267433</t>
  </si>
  <si>
    <t>61294463</t>
  </si>
  <si>
    <t>54663216</t>
  </si>
  <si>
    <t>59289601</t>
  </si>
  <si>
    <t>61291492</t>
  </si>
  <si>
    <t>61290302</t>
  </si>
  <si>
    <t>61293805</t>
  </si>
  <si>
    <t>60815602</t>
  </si>
  <si>
    <t>61290777</t>
  </si>
  <si>
    <t>59898664</t>
  </si>
  <si>
    <t>60808595</t>
  </si>
  <si>
    <t>61351466</t>
  </si>
  <si>
    <t>61293262</t>
  </si>
  <si>
    <t>61289632</t>
  </si>
  <si>
    <t>61289295</t>
  </si>
  <si>
    <t>54663323</t>
  </si>
  <si>
    <t>51702470</t>
  </si>
  <si>
    <t>54663074</t>
  </si>
  <si>
    <t>61288634</t>
  </si>
  <si>
    <t>61293132</t>
  </si>
  <si>
    <t>61292989</t>
  </si>
  <si>
    <t>61294261</t>
  </si>
  <si>
    <t>61288798</t>
  </si>
  <si>
    <t>60233897</t>
  </si>
  <si>
    <t>61294478</t>
  </si>
  <si>
    <t>59899794</t>
  </si>
  <si>
    <t>61290043</t>
  </si>
  <si>
    <t>61288857</t>
  </si>
  <si>
    <t>61294575</t>
  </si>
  <si>
    <t>51783378</t>
  </si>
  <si>
    <t>59898053</t>
  </si>
  <si>
    <t>61291464</t>
  </si>
  <si>
    <t>60381299</t>
  </si>
  <si>
    <t>58483259</t>
  </si>
  <si>
    <t>60281030</t>
  </si>
  <si>
    <t>61288076</t>
  </si>
  <si>
    <t>52159166</t>
  </si>
  <si>
    <t>61291677</t>
  </si>
  <si>
    <t>61294486</t>
  </si>
  <si>
    <t>54661584</t>
  </si>
  <si>
    <t>61294587</t>
  </si>
  <si>
    <t>59917687</t>
  </si>
  <si>
    <t>61294625</t>
  </si>
  <si>
    <t>60255996</t>
  </si>
  <si>
    <t>59920764</t>
  </si>
  <si>
    <t>54654280</t>
  </si>
  <si>
    <t>59898163</t>
  </si>
  <si>
    <t>60279167</t>
  </si>
  <si>
    <t>61294497</t>
  </si>
  <si>
    <t>59215425</t>
  </si>
  <si>
    <t>59909278</t>
  </si>
  <si>
    <t>60384488</t>
  </si>
  <si>
    <t>59137491</t>
  </si>
  <si>
    <t>60150425</t>
  </si>
  <si>
    <t>61288807</t>
  </si>
  <si>
    <t>60225222</t>
  </si>
  <si>
    <t>60784604</t>
  </si>
  <si>
    <t>61295121</t>
  </si>
  <si>
    <t>59911981</t>
  </si>
  <si>
    <t>60792344</t>
  </si>
  <si>
    <t>60283459</t>
  </si>
  <si>
    <t>61294385</t>
  </si>
  <si>
    <t>54654476</t>
  </si>
  <si>
    <t>61290133</t>
  </si>
  <si>
    <t>59939274</t>
  </si>
  <si>
    <t>59286181</t>
  </si>
  <si>
    <t>Other Store (Non-Food)</t>
  </si>
  <si>
    <t>61293158</t>
  </si>
  <si>
    <t>58611534</t>
  </si>
  <si>
    <t>61290328</t>
  </si>
  <si>
    <t>61287410</t>
  </si>
  <si>
    <t>60246838</t>
  </si>
  <si>
    <t>60281467</t>
  </si>
  <si>
    <t>60051961</t>
  </si>
  <si>
    <t>60266203</t>
  </si>
  <si>
    <t>58991556</t>
  </si>
  <si>
    <t>61284808</t>
  </si>
  <si>
    <t>Bus Stop Shelter Placement</t>
  </si>
  <si>
    <t>New Bus Stop Shelter Placement</t>
  </si>
  <si>
    <t>51783358</t>
  </si>
  <si>
    <t>55264930</t>
  </si>
  <si>
    <t>60266021</t>
  </si>
  <si>
    <t>59932309</t>
  </si>
  <si>
    <t>60213193</t>
  </si>
  <si>
    <t>61341952</t>
  </si>
  <si>
    <t>61291779</t>
  </si>
  <si>
    <t>61293332</t>
  </si>
  <si>
    <t>59938409</t>
  </si>
  <si>
    <t>61291763</t>
  </si>
  <si>
    <t>61294769</t>
  </si>
  <si>
    <t>60384451</t>
  </si>
  <si>
    <t>60268622</t>
  </si>
  <si>
    <t>54665363</t>
  </si>
  <si>
    <t>60258305</t>
  </si>
  <si>
    <t>61295103</t>
  </si>
  <si>
    <t>60778685</t>
  </si>
  <si>
    <t>58507584</t>
  </si>
  <si>
    <t>60257784</t>
  </si>
  <si>
    <t>59942766</t>
  </si>
  <si>
    <t>61293070</t>
  </si>
  <si>
    <t>51702466</t>
  </si>
  <si>
    <t>51667255</t>
  </si>
  <si>
    <t>59927888</t>
  </si>
  <si>
    <t>61294533</t>
  </si>
  <si>
    <t>60242714</t>
  </si>
  <si>
    <t>60259382</t>
  </si>
  <si>
    <t>61290207</t>
  </si>
  <si>
    <t>61289276</t>
  </si>
  <si>
    <t>61289720</t>
  </si>
  <si>
    <t>59927028</t>
  </si>
  <si>
    <t>59243197</t>
  </si>
  <si>
    <t>57680191</t>
  </si>
  <si>
    <t>61289891</t>
  </si>
  <si>
    <t>54663254</t>
  </si>
  <si>
    <t>61284550</t>
  </si>
  <si>
    <t>61294507</t>
  </si>
  <si>
    <t>51783371</t>
  </si>
  <si>
    <t>58394892</t>
  </si>
  <si>
    <t>61291251</t>
  </si>
  <si>
    <t>61294789</t>
  </si>
  <si>
    <t>58008919</t>
  </si>
  <si>
    <t>61294029</t>
  </si>
  <si>
    <t>60386056</t>
  </si>
  <si>
    <t>57863547</t>
  </si>
  <si>
    <t>61288218</t>
  </si>
  <si>
    <t>59925180</t>
  </si>
  <si>
    <t>59290819</t>
  </si>
  <si>
    <t>Third-Party Food Delivery Service</t>
  </si>
  <si>
    <t>54661952</t>
  </si>
  <si>
    <t>59899928</t>
  </si>
  <si>
    <t>61287165</t>
  </si>
  <si>
    <t>59929612</t>
  </si>
  <si>
    <t>60252050</t>
  </si>
  <si>
    <t>61291845</t>
  </si>
  <si>
    <t>61290433</t>
  </si>
  <si>
    <t>60384572</t>
  </si>
  <si>
    <t>59900013</t>
  </si>
  <si>
    <t>59898424</t>
  </si>
  <si>
    <t>61294492</t>
  </si>
  <si>
    <t>59033253</t>
  </si>
  <si>
    <t>60284035</t>
  </si>
  <si>
    <t>61288398</t>
  </si>
  <si>
    <t>60273486</t>
  </si>
  <si>
    <t>59262010</t>
  </si>
  <si>
    <t>60785889</t>
  </si>
  <si>
    <t>59171618</t>
  </si>
  <si>
    <t>60259699</t>
  </si>
  <si>
    <t>59926868</t>
  </si>
  <si>
    <t>61343702</t>
  </si>
  <si>
    <t>57911532</t>
  </si>
  <si>
    <t>61286989</t>
  </si>
  <si>
    <t>61288659</t>
  </si>
  <si>
    <t>60265691</t>
  </si>
  <si>
    <t>60254064</t>
  </si>
  <si>
    <t>61294416</t>
  </si>
  <si>
    <t>60787060</t>
  </si>
  <si>
    <t>61293278</t>
  </si>
  <si>
    <t>61290073</t>
  </si>
  <si>
    <t>60279022</t>
  </si>
  <si>
    <t>60788828</t>
  </si>
  <si>
    <t>61288721</t>
  </si>
  <si>
    <t>59943275</t>
  </si>
  <si>
    <t>61289300</t>
  </si>
  <si>
    <t>In Car</t>
  </si>
  <si>
    <t>59200109</t>
  </si>
  <si>
    <t>54654267</t>
  </si>
  <si>
    <t>57909004</t>
  </si>
  <si>
    <t>60800412</t>
  </si>
  <si>
    <t>54662849</t>
  </si>
  <si>
    <t>Bridge Condition</t>
  </si>
  <si>
    <t>61287025</t>
  </si>
  <si>
    <t>54930543</t>
  </si>
  <si>
    <t>61293250</t>
  </si>
  <si>
    <t>60338441</t>
  </si>
  <si>
    <t>61294553</t>
  </si>
  <si>
    <t>60792537</t>
  </si>
  <si>
    <t>60267453</t>
  </si>
  <si>
    <t>52159497</t>
  </si>
  <si>
    <t>61289528</t>
  </si>
  <si>
    <t>61291555</t>
  </si>
  <si>
    <t>60043304</t>
  </si>
  <si>
    <t>61293650</t>
  </si>
  <si>
    <t>61288853</t>
  </si>
  <si>
    <t>52160716</t>
  </si>
  <si>
    <t>61284178</t>
  </si>
  <si>
    <t>60282844</t>
  </si>
  <si>
    <t>61288274</t>
  </si>
  <si>
    <t>60217862</t>
  </si>
  <si>
    <t>59074818</t>
  </si>
  <si>
    <t>61294139</t>
  </si>
  <si>
    <t>61293347</t>
  </si>
  <si>
    <t>60255395</t>
  </si>
  <si>
    <t>62780269</t>
  </si>
  <si>
    <t>61286317</t>
  </si>
  <si>
    <t>54661135</t>
  </si>
  <si>
    <t>59912700</t>
  </si>
  <si>
    <t>57829872</t>
  </si>
  <si>
    <t>58079299</t>
  </si>
  <si>
    <t>Failure To Retain Water/Improper Drainage- (LL103/89)</t>
  </si>
  <si>
    <t>54654624</t>
  </si>
  <si>
    <t>54654445</t>
  </si>
  <si>
    <t>60260519</t>
  </si>
  <si>
    <t>54653714</t>
  </si>
  <si>
    <t>61291473</t>
  </si>
  <si>
    <t>59026626</t>
  </si>
  <si>
    <t>60285801</t>
  </si>
  <si>
    <t>61293006</t>
  </si>
  <si>
    <t>61288954</t>
  </si>
  <si>
    <t>61294569</t>
  </si>
  <si>
    <t>61294698</t>
  </si>
  <si>
    <t>59216036</t>
  </si>
  <si>
    <t>61291819</t>
  </si>
  <si>
    <t>59910814</t>
  </si>
  <si>
    <t>60258606</t>
  </si>
  <si>
    <t>61287329</t>
  </si>
  <si>
    <t>60236671</t>
  </si>
  <si>
    <t>Veh Signal Visor</t>
  </si>
  <si>
    <t>59903821</t>
  </si>
  <si>
    <t>61291126</t>
  </si>
  <si>
    <t>60216701</t>
  </si>
  <si>
    <t>60377875</t>
  </si>
  <si>
    <t>61294380</t>
  </si>
  <si>
    <t>61284914</t>
  </si>
  <si>
    <t>61290223</t>
  </si>
  <si>
    <t>53327258</t>
  </si>
  <si>
    <t>56376903</t>
  </si>
  <si>
    <t>60281461</t>
  </si>
  <si>
    <t>61285218</t>
  </si>
  <si>
    <t>59178652</t>
  </si>
  <si>
    <t>61290006</t>
  </si>
  <si>
    <t>61293321</t>
  </si>
  <si>
    <t>60262188</t>
  </si>
  <si>
    <t>59932648</t>
  </si>
  <si>
    <t>59923939</t>
  </si>
  <si>
    <t>54654590</t>
  </si>
  <si>
    <t>61291661</t>
  </si>
  <si>
    <t>59939174</t>
  </si>
  <si>
    <t>61290470</t>
  </si>
  <si>
    <t>Injured Wildlife</t>
  </si>
  <si>
    <t>54663119</t>
  </si>
  <si>
    <t>52160682</t>
  </si>
  <si>
    <t>60251992</t>
  </si>
  <si>
    <t>61288221</t>
  </si>
  <si>
    <t>61292218</t>
  </si>
  <si>
    <t>61290201</t>
  </si>
  <si>
    <t>60384375</t>
  </si>
  <si>
    <t>59900731</t>
  </si>
  <si>
    <t>60278046</t>
  </si>
  <si>
    <t>61287939</t>
  </si>
  <si>
    <t>61284533</t>
  </si>
  <si>
    <t>61292445</t>
  </si>
  <si>
    <t>58569675</t>
  </si>
  <si>
    <t>61286568</t>
  </si>
  <si>
    <t>60785988</t>
  </si>
  <si>
    <t>61292982</t>
  </si>
  <si>
    <t>54665482</t>
  </si>
  <si>
    <t>61293297</t>
  </si>
  <si>
    <t>60781285</t>
  </si>
  <si>
    <t>59930759</t>
  </si>
  <si>
    <t>61284779</t>
  </si>
  <si>
    <t>60799881</t>
  </si>
  <si>
    <t>60227544</t>
  </si>
  <si>
    <t>22931990</t>
  </si>
  <si>
    <t>60801957</t>
  </si>
  <si>
    <t>61288685</t>
  </si>
  <si>
    <t>61285761</t>
  </si>
  <si>
    <t>59061932</t>
  </si>
  <si>
    <t>60378657</t>
  </si>
  <si>
    <t>62297781</t>
  </si>
  <si>
    <t>61287074</t>
  </si>
  <si>
    <t>60075301</t>
  </si>
  <si>
    <t>61288898</t>
  </si>
  <si>
    <t>59102594</t>
  </si>
  <si>
    <t>59941031</t>
  </si>
  <si>
    <t>60001373</t>
  </si>
  <si>
    <t>54663220</t>
  </si>
  <si>
    <t>62294128</t>
  </si>
  <si>
    <t>59930724</t>
  </si>
  <si>
    <t>59931668</t>
  </si>
  <si>
    <t>60787818</t>
  </si>
  <si>
    <t>62795022</t>
  </si>
  <si>
    <t>61288905</t>
  </si>
  <si>
    <t>51702419</t>
  </si>
  <si>
    <t>60276764</t>
  </si>
  <si>
    <t>61293630</t>
  </si>
  <si>
    <t>61289565</t>
  </si>
  <si>
    <t>61283978</t>
  </si>
  <si>
    <t>61349759</t>
  </si>
  <si>
    <t>Obstructing Public Use</t>
  </si>
  <si>
    <t>54654584</t>
  </si>
  <si>
    <t>59930695</t>
  </si>
  <si>
    <t>59941818</t>
  </si>
  <si>
    <t>61284709</t>
  </si>
  <si>
    <t>61294825</t>
  </si>
  <si>
    <t>61288867</t>
  </si>
  <si>
    <t>61292727</t>
  </si>
  <si>
    <t>59936251</t>
  </si>
  <si>
    <t>52159164</t>
  </si>
  <si>
    <t>61293286</t>
  </si>
  <si>
    <t>57746801</t>
  </si>
  <si>
    <t>61289205</t>
  </si>
  <si>
    <t>61344957</t>
  </si>
  <si>
    <t>54662912</t>
  </si>
  <si>
    <t>54663135</t>
  </si>
  <si>
    <t>54661140</t>
  </si>
  <si>
    <t>59101203</t>
  </si>
  <si>
    <t>61284020</t>
  </si>
  <si>
    <t>61285867</t>
  </si>
  <si>
    <t>Abandoned Bike</t>
  </si>
  <si>
    <t>Intersection</t>
  </si>
  <si>
    <t>Chained to Public Property</t>
  </si>
  <si>
    <t>52160180</t>
  </si>
  <si>
    <t>60155302</t>
  </si>
  <si>
    <t>54653548</t>
  </si>
  <si>
    <t>61287183</t>
  </si>
  <si>
    <t>61290032</t>
  </si>
  <si>
    <t>62290736</t>
  </si>
  <si>
    <t>54665368</t>
  </si>
  <si>
    <t>54664367</t>
  </si>
  <si>
    <t>60245455</t>
  </si>
  <si>
    <t>60066148</t>
  </si>
  <si>
    <t>61287304</t>
  </si>
  <si>
    <t>61284965</t>
  </si>
  <si>
    <t>59938446</t>
  </si>
  <si>
    <t>61291896</t>
  </si>
  <si>
    <t>61286249</t>
  </si>
  <si>
    <t>54653834</t>
  </si>
  <si>
    <t>61290001</t>
  </si>
  <si>
    <t>61292573</t>
  </si>
  <si>
    <t>60382200</t>
  </si>
  <si>
    <t>61290335</t>
  </si>
  <si>
    <t>60278821</t>
  </si>
  <si>
    <t>59928126</t>
  </si>
  <si>
    <t>60794292</t>
  </si>
  <si>
    <t>63237032</t>
  </si>
  <si>
    <t>61347079</t>
  </si>
  <si>
    <t>58030247</t>
  </si>
  <si>
    <t>61341614</t>
  </si>
  <si>
    <t>61293235</t>
  </si>
  <si>
    <t>61290351</t>
  </si>
  <si>
    <t>61291808</t>
  </si>
  <si>
    <t>59272307</t>
  </si>
  <si>
    <t>61287044</t>
  </si>
  <si>
    <t>61283881</t>
  </si>
  <si>
    <t>52160150</t>
  </si>
  <si>
    <t>19474366</t>
  </si>
  <si>
    <t>HPD Literature Request</t>
  </si>
  <si>
    <t>Heat Bulletin</t>
  </si>
  <si>
    <t>60785419</t>
  </si>
  <si>
    <t>59939813</t>
  </si>
  <si>
    <t>54664261</t>
  </si>
  <si>
    <t>61291573</t>
  </si>
  <si>
    <t>51702437</t>
  </si>
  <si>
    <t>Ferry Inquiry</t>
  </si>
  <si>
    <t>Terminal</t>
  </si>
  <si>
    <t>Lost and Found</t>
  </si>
  <si>
    <t>59927500</t>
  </si>
  <si>
    <t>52160334</t>
  </si>
  <si>
    <t>61288582</t>
  </si>
  <si>
    <t>61285031</t>
  </si>
  <si>
    <t>51667277</t>
  </si>
  <si>
    <t>61294776</t>
  </si>
  <si>
    <t>61290085</t>
  </si>
  <si>
    <t>61287205</t>
  </si>
  <si>
    <t>54664494</t>
  </si>
  <si>
    <t>58584819</t>
  </si>
  <si>
    <t>59848749</t>
  </si>
  <si>
    <t>60384338</t>
  </si>
  <si>
    <t>60794707</t>
  </si>
  <si>
    <t>61295143</t>
  </si>
  <si>
    <t>61294669</t>
  </si>
  <si>
    <t>61287725</t>
  </si>
  <si>
    <t>59934757</t>
  </si>
  <si>
    <t>52160353</t>
  </si>
  <si>
    <t>60282295</t>
  </si>
  <si>
    <t>54653592</t>
  </si>
  <si>
    <t>61287336</t>
  </si>
  <si>
    <t>61293054</t>
  </si>
  <si>
    <t>61287061</t>
  </si>
  <si>
    <t>54654567</t>
  </si>
  <si>
    <t>51444268</t>
  </si>
  <si>
    <t>61293918</t>
  </si>
  <si>
    <t>60276457</t>
  </si>
  <si>
    <t>61346774</t>
  </si>
  <si>
    <t>60171401</t>
  </si>
  <si>
    <t>Photocell (PEC) Missing</t>
  </si>
  <si>
    <t>61293147</t>
  </si>
  <si>
    <t>61289287</t>
  </si>
  <si>
    <t>60285795</t>
  </si>
  <si>
    <t>61285748</t>
  </si>
  <si>
    <t>54663098</t>
  </si>
  <si>
    <t>Squirrel</t>
  </si>
  <si>
    <t>61343707</t>
  </si>
  <si>
    <t>60212906</t>
  </si>
  <si>
    <t>59939051</t>
  </si>
  <si>
    <t>59900619</t>
  </si>
  <si>
    <t>60015807</t>
  </si>
  <si>
    <t>Street Light Lamp Dim</t>
  </si>
  <si>
    <t>61290262</t>
  </si>
  <si>
    <t>BBQ Outside Authorized Area</t>
  </si>
  <si>
    <t>61287222</t>
  </si>
  <si>
    <t>61286999</t>
  </si>
  <si>
    <t>61350619</t>
  </si>
  <si>
    <t>61291355</t>
  </si>
  <si>
    <t>54661161</t>
  </si>
  <si>
    <t>59152903</t>
  </si>
  <si>
    <t>59898394</t>
  </si>
  <si>
    <t>61288886</t>
  </si>
  <si>
    <t>59939331</t>
  </si>
  <si>
    <t>61293300</t>
  </si>
  <si>
    <t>54663204</t>
  </si>
  <si>
    <t>60384452</t>
  </si>
  <si>
    <t>61294816</t>
  </si>
  <si>
    <t>58856433</t>
  </si>
  <si>
    <t>59295545</t>
  </si>
  <si>
    <t>61295098</t>
  </si>
  <si>
    <t>59904301</t>
  </si>
  <si>
    <t>59927308</t>
  </si>
  <si>
    <t>59276249</t>
  </si>
  <si>
    <t>61285441</t>
  </si>
  <si>
    <t>61286714</t>
  </si>
  <si>
    <t>61294756</t>
  </si>
  <si>
    <t>61290113</t>
  </si>
  <si>
    <t>61290184</t>
  </si>
  <si>
    <t>58948347</t>
  </si>
  <si>
    <t>61292476</t>
  </si>
  <si>
    <t>59907115</t>
  </si>
  <si>
    <t>59934117</t>
  </si>
  <si>
    <t>60109100</t>
  </si>
  <si>
    <t>59932804</t>
  </si>
  <si>
    <t>58729267</t>
  </si>
  <si>
    <t>59942979</t>
  </si>
  <si>
    <t>61293635</t>
  </si>
  <si>
    <t>61291547</t>
  </si>
  <si>
    <t>61294107</t>
  </si>
  <si>
    <t>59816224</t>
  </si>
  <si>
    <t>60794659</t>
  </si>
  <si>
    <t>61284844</t>
  </si>
  <si>
    <t>59919286</t>
  </si>
  <si>
    <t>61293368</t>
  </si>
  <si>
    <t>61290436</t>
  </si>
  <si>
    <t>59206461</t>
  </si>
  <si>
    <t>60383676</t>
  </si>
  <si>
    <t>61343854</t>
  </si>
  <si>
    <t>60795075</t>
  </si>
  <si>
    <t>61291686</t>
  </si>
  <si>
    <t>59513078</t>
  </si>
  <si>
    <t>61293021</t>
  </si>
  <si>
    <t>52159240</t>
  </si>
  <si>
    <t>58758683</t>
  </si>
  <si>
    <t>62795148</t>
  </si>
  <si>
    <t>61291056</t>
  </si>
  <si>
    <t>59274332</t>
  </si>
  <si>
    <t>52160321</t>
  </si>
  <si>
    <t>52160265</t>
  </si>
  <si>
    <t>60286718</t>
  </si>
  <si>
    <t>61287751</t>
  </si>
  <si>
    <t>60778845</t>
  </si>
  <si>
    <t>59900781</t>
  </si>
  <si>
    <t>52160690</t>
  </si>
  <si>
    <t>61288935</t>
  </si>
  <si>
    <t>60061506</t>
  </si>
  <si>
    <t>61287108</t>
  </si>
  <si>
    <t>61286727</t>
  </si>
  <si>
    <t>54664248</t>
  </si>
  <si>
    <t>54661589</t>
  </si>
  <si>
    <t>61289751</t>
  </si>
  <si>
    <t>59063753</t>
  </si>
  <si>
    <t>59912944</t>
  </si>
  <si>
    <t>60225867</t>
  </si>
  <si>
    <t>54665327</t>
  </si>
  <si>
    <t>61286878</t>
  </si>
  <si>
    <t>Barber Shop, Beauty Salon, or Nail Salon</t>
  </si>
  <si>
    <t>51667264</t>
  </si>
  <si>
    <t>61284567</t>
  </si>
  <si>
    <t>59924551</t>
  </si>
  <si>
    <t>54662100</t>
  </si>
  <si>
    <t>61292995</t>
  </si>
  <si>
    <t>61288271</t>
  </si>
  <si>
    <t>59433369</t>
  </si>
  <si>
    <t>60783669</t>
  </si>
  <si>
    <t>60380616</t>
  </si>
  <si>
    <t>59922040</t>
  </si>
  <si>
    <t>59932980</t>
  </si>
  <si>
    <t>60378068</t>
  </si>
  <si>
    <t>61349475</t>
  </si>
  <si>
    <t>61292350</t>
  </si>
  <si>
    <t>61292963</t>
  </si>
  <si>
    <t>59280062</t>
  </si>
  <si>
    <t>61287099</t>
  </si>
  <si>
    <t>60065111</t>
  </si>
  <si>
    <t>61288924</t>
  </si>
  <si>
    <t>60285786</t>
  </si>
  <si>
    <t>52160707</t>
  </si>
  <si>
    <t>60281172</t>
  </si>
  <si>
    <t>59049891</t>
  </si>
  <si>
    <t>61294622</t>
  </si>
  <si>
    <t>59208578</t>
  </si>
  <si>
    <t>60108967</t>
  </si>
  <si>
    <t>62285119</t>
  </si>
  <si>
    <t>61290311</t>
  </si>
  <si>
    <t>61288833</t>
  </si>
  <si>
    <t>61287364</t>
  </si>
  <si>
    <t>61291513</t>
  </si>
  <si>
    <t>61290322</t>
  </si>
  <si>
    <t>61285651</t>
  </si>
  <si>
    <t>61294458</t>
  </si>
  <si>
    <t>61287433</t>
  </si>
  <si>
    <t>61284032</t>
  </si>
  <si>
    <t>59203465</t>
  </si>
  <si>
    <t>59931062</t>
  </si>
  <si>
    <t>51702410</t>
  </si>
  <si>
    <t>Noise - House of Worship</t>
  </si>
  <si>
    <t>House of Worship</t>
  </si>
  <si>
    <t>61293685</t>
  </si>
  <si>
    <t>61287006</t>
  </si>
  <si>
    <t>58491590</t>
  </si>
  <si>
    <t>61290117</t>
  </si>
  <si>
    <t>61291453</t>
  </si>
  <si>
    <t>61288147</t>
  </si>
  <si>
    <t>59920534</t>
  </si>
  <si>
    <t>59923486</t>
  </si>
  <si>
    <t>60803910</t>
  </si>
  <si>
    <t>52160618</t>
  </si>
  <si>
    <t>61291653</t>
  </si>
  <si>
    <t>59140511</t>
  </si>
  <si>
    <t>61285429</t>
  </si>
  <si>
    <t>60794546</t>
  </si>
  <si>
    <t>61288531</t>
  </si>
  <si>
    <t>60794347</t>
  </si>
  <si>
    <t>61294390</t>
  </si>
  <si>
    <t>59285691</t>
  </si>
  <si>
    <t>61292951</t>
  </si>
  <si>
    <t>60807849</t>
  </si>
  <si>
    <t>57805217</t>
  </si>
  <si>
    <t>54653760</t>
  </si>
  <si>
    <t>54664524</t>
  </si>
  <si>
    <t>59898232</t>
  </si>
  <si>
    <t>61288038</t>
  </si>
  <si>
    <t>59919129</t>
  </si>
  <si>
    <t>61284033</t>
  </si>
  <si>
    <t>52160196</t>
  </si>
  <si>
    <t>57919035</t>
  </si>
  <si>
    <t>58837753</t>
  </si>
  <si>
    <t>60220113</t>
  </si>
  <si>
    <t>59917764</t>
  </si>
  <si>
    <t>54664391</t>
  </si>
  <si>
    <t>59915293</t>
  </si>
  <si>
    <t>61291900</t>
  </si>
  <si>
    <t>60384153</t>
  </si>
  <si>
    <t>58777466</t>
  </si>
  <si>
    <t>61287242</t>
  </si>
  <si>
    <t>61293039</t>
  </si>
  <si>
    <t>60286740</t>
  </si>
  <si>
    <t>51702455</t>
  </si>
  <si>
    <t>61293268</t>
  </si>
  <si>
    <t>50837350</t>
  </si>
  <si>
    <t>58073167</t>
  </si>
  <si>
    <t>61290903</t>
  </si>
  <si>
    <t>61289986</t>
  </si>
  <si>
    <t>60377741</t>
  </si>
  <si>
    <t>61288015</t>
  </si>
  <si>
    <t>60257196</t>
  </si>
  <si>
    <t>60281675</t>
  </si>
  <si>
    <t>59912444</t>
  </si>
  <si>
    <t>61287229</t>
  </si>
  <si>
    <t>61290027</t>
  </si>
  <si>
    <t>61293390</t>
  </si>
  <si>
    <t>61290462</t>
  </si>
  <si>
    <t>61291853</t>
  </si>
  <si>
    <t>61288260</t>
  </si>
  <si>
    <t>10281</t>
  </si>
  <si>
    <t>61294798</t>
  </si>
  <si>
    <t>62795199</t>
  </si>
  <si>
    <t>61284008</t>
  </si>
  <si>
    <t>61289527</t>
  </si>
  <si>
    <t>61290796</t>
  </si>
  <si>
    <t>61284740</t>
  </si>
  <si>
    <t>61288206</t>
  </si>
  <si>
    <t>59938581</t>
  </si>
  <si>
    <t>61291709</t>
  </si>
  <si>
    <t>51702481</t>
  </si>
  <si>
    <t>52159163</t>
  </si>
  <si>
    <t>52160069</t>
  </si>
  <si>
    <t>61287740</t>
  </si>
  <si>
    <t>58460764</t>
  </si>
  <si>
    <t>62292981</t>
  </si>
  <si>
    <t>61291356</t>
  </si>
  <si>
    <t>59897627</t>
  </si>
  <si>
    <t>60068673</t>
  </si>
  <si>
    <t>60809076</t>
  </si>
  <si>
    <t>59926661</t>
  </si>
  <si>
    <t>54654481</t>
  </si>
  <si>
    <t>61288601</t>
  </si>
  <si>
    <t>58722330</t>
  </si>
  <si>
    <t>60214397</t>
  </si>
  <si>
    <t>51667276</t>
  </si>
  <si>
    <t>61294804</t>
  </si>
  <si>
    <t>61293162</t>
  </si>
  <si>
    <t>61292646</t>
  </si>
  <si>
    <t>59903804</t>
  </si>
  <si>
    <t>61294474</t>
  </si>
  <si>
    <t>61341692</t>
  </si>
  <si>
    <t>61288705</t>
  </si>
  <si>
    <t>60248115</t>
  </si>
  <si>
    <t>59093827</t>
  </si>
  <si>
    <t>61287785</t>
  </si>
  <si>
    <t>59898874</t>
  </si>
  <si>
    <t>52516551</t>
  </si>
  <si>
    <t>61287082</t>
  </si>
  <si>
    <t>60124052</t>
  </si>
  <si>
    <t>61294363</t>
  </si>
  <si>
    <t>54654284</t>
  </si>
  <si>
    <t>60270911</t>
  </si>
  <si>
    <t>61291693</t>
  </si>
  <si>
    <t>54665491</t>
  </si>
  <si>
    <t>61290137</t>
  </si>
  <si>
    <t>61289626</t>
  </si>
  <si>
    <t>62795229</t>
  </si>
  <si>
    <t>54663328</t>
  </si>
  <si>
    <t>61293188</t>
  </si>
  <si>
    <t>61288526</t>
  </si>
  <si>
    <t>60788836</t>
  </si>
  <si>
    <t>59084525</t>
  </si>
  <si>
    <t>59165427</t>
  </si>
  <si>
    <t>59056646</t>
  </si>
  <si>
    <t>59940753</t>
  </si>
  <si>
    <t>59935257</t>
  </si>
  <si>
    <t>59287406</t>
  </si>
  <si>
    <t>61294738</t>
  </si>
  <si>
    <t>61285840</t>
  </si>
  <si>
    <t>61294055</t>
  </si>
  <si>
    <t>51667299</t>
  </si>
  <si>
    <t>59157567</t>
  </si>
  <si>
    <t>Fixture/Luminaire Damaged</t>
  </si>
  <si>
    <t>61285881</t>
  </si>
  <si>
    <t>59899036</t>
  </si>
  <si>
    <t>59229407</t>
  </si>
  <si>
    <t>Bulky Trash</t>
  </si>
  <si>
    <t>51783347</t>
  </si>
  <si>
    <t>61323557</t>
  </si>
  <si>
    <t>61290747</t>
  </si>
  <si>
    <t>61292147</t>
  </si>
  <si>
    <t>54663234</t>
  </si>
  <si>
    <t>59909018</t>
  </si>
  <si>
    <t>54663528</t>
  </si>
  <si>
    <t>61288704</t>
  </si>
  <si>
    <t>61291681</t>
  </si>
  <si>
    <t>61284488</t>
  </si>
  <si>
    <t>60235634</t>
  </si>
  <si>
    <t>61294591</t>
  </si>
  <si>
    <t>61290396</t>
  </si>
  <si>
    <t>61291455</t>
  </si>
  <si>
    <t>61291108</t>
  </si>
  <si>
    <t>59937753</t>
  </si>
  <si>
    <t>54653726</t>
  </si>
  <si>
    <t>61293679</t>
  </si>
  <si>
    <t>60275913</t>
  </si>
  <si>
    <t>61294600</t>
  </si>
  <si>
    <t>59942756</t>
  </si>
  <si>
    <t>59938387</t>
  </si>
  <si>
    <t>59023070</t>
  </si>
  <si>
    <t>61292338</t>
  </si>
  <si>
    <t>61293643</t>
  </si>
  <si>
    <t>60796960</t>
  </si>
  <si>
    <t>60781717</t>
  </si>
  <si>
    <t>59939039</t>
  </si>
  <si>
    <t>60204952</t>
  </si>
  <si>
    <t>61290810</t>
  </si>
  <si>
    <t>60285833</t>
  </si>
  <si>
    <t>60815465</t>
  </si>
  <si>
    <t>61288903</t>
  </si>
  <si>
    <t>59942070</t>
  </si>
  <si>
    <t>60785891</t>
  </si>
  <si>
    <t>59211528</t>
  </si>
  <si>
    <t>60185423</t>
  </si>
  <si>
    <t>61294797</t>
  </si>
  <si>
    <t>61291255</t>
  </si>
  <si>
    <t>61284907</t>
  </si>
  <si>
    <t>54665346</t>
  </si>
  <si>
    <t>61288643</t>
  </si>
  <si>
    <t>59045005</t>
  </si>
  <si>
    <t>61287367</t>
  </si>
  <si>
    <t>60270534</t>
  </si>
  <si>
    <t>61288607</t>
  </si>
  <si>
    <t>61293181</t>
  </si>
  <si>
    <t>60256499</t>
  </si>
  <si>
    <t>60784761</t>
  </si>
  <si>
    <t>52160201</t>
  </si>
  <si>
    <t>61291626</t>
  </si>
  <si>
    <t>54663225</t>
  </si>
  <si>
    <t>61289281</t>
  </si>
  <si>
    <t>61291577</t>
  </si>
  <si>
    <t>54654620</t>
  </si>
  <si>
    <t>59000802</t>
  </si>
  <si>
    <t>61292583</t>
  </si>
  <si>
    <t>60378041</t>
  </si>
  <si>
    <t>59935570</t>
  </si>
  <si>
    <t>50743577</t>
  </si>
  <si>
    <t>59938179</t>
  </si>
  <si>
    <t>61291489</t>
  </si>
  <si>
    <t>60266895</t>
  </si>
  <si>
    <t>60377620</t>
  </si>
  <si>
    <t>60377115</t>
  </si>
  <si>
    <t>59897701</t>
  </si>
  <si>
    <t>61294703</t>
  </si>
  <si>
    <t>59939575</t>
  </si>
  <si>
    <t>60207827</t>
  </si>
  <si>
    <t>60281669</t>
  </si>
  <si>
    <t>60379533</t>
  </si>
  <si>
    <t>60275228</t>
  </si>
  <si>
    <t>60379114</t>
  </si>
  <si>
    <t>60787020</t>
  </si>
  <si>
    <t>59575626</t>
  </si>
  <si>
    <t>52160181</t>
  </si>
  <si>
    <t>60791690</t>
  </si>
  <si>
    <t>60778844</t>
  </si>
  <si>
    <t>62795291</t>
  </si>
  <si>
    <t>61285301</t>
  </si>
  <si>
    <t>61292215</t>
  </si>
  <si>
    <t>61292337</t>
  </si>
  <si>
    <t>51702417</t>
  </si>
  <si>
    <t>61294022</t>
  </si>
  <si>
    <t>61292223</t>
  </si>
  <si>
    <t>60134935</t>
  </si>
  <si>
    <t>61284009</t>
  </si>
  <si>
    <t>61285857</t>
  </si>
  <si>
    <t>60210227</t>
  </si>
  <si>
    <t>60788145</t>
  </si>
  <si>
    <t>57675466</t>
  </si>
  <si>
    <t>60780155</t>
  </si>
  <si>
    <t>61285639</t>
  </si>
  <si>
    <t>55206188</t>
  </si>
  <si>
    <t>61294410</t>
  </si>
  <si>
    <t>61292676</t>
  </si>
  <si>
    <t>19464984</t>
  </si>
  <si>
    <t>Status of Payment Adjustment</t>
  </si>
  <si>
    <t>61289763</t>
  </si>
  <si>
    <t>59009312</t>
  </si>
  <si>
    <t>59087597</t>
  </si>
  <si>
    <t>60785420</t>
  </si>
  <si>
    <t>61341896</t>
  </si>
  <si>
    <t>61295100</t>
  </si>
  <si>
    <t>59944158</t>
  </si>
  <si>
    <t>59942324</t>
  </si>
  <si>
    <t>58268606</t>
  </si>
  <si>
    <t>51702459</t>
  </si>
  <si>
    <t>59932572</t>
  </si>
  <si>
    <t>61286694</t>
  </si>
  <si>
    <t>59929765</t>
  </si>
  <si>
    <t>61294504</t>
  </si>
  <si>
    <t>60788892</t>
  </si>
  <si>
    <t>54654019</t>
  </si>
  <si>
    <t>59231713</t>
  </si>
  <si>
    <t>59927446</t>
  </si>
  <si>
    <t>60205639</t>
  </si>
  <si>
    <t>61284826</t>
  </si>
  <si>
    <t>61285886</t>
  </si>
  <si>
    <t>61292572</t>
  </si>
  <si>
    <t>59936668</t>
  </si>
  <si>
    <t>59906275</t>
  </si>
  <si>
    <t>61286611</t>
  </si>
  <si>
    <t>59279989</t>
  </si>
  <si>
    <t>60149560</t>
  </si>
  <si>
    <t>60262656</t>
  </si>
  <si>
    <t>61290377</t>
  </si>
  <si>
    <t>52160107</t>
  </si>
  <si>
    <t>61288265</t>
  </si>
  <si>
    <t>52160714</t>
  </si>
  <si>
    <t>60125254</t>
  </si>
  <si>
    <t>61351602</t>
  </si>
  <si>
    <t>59160766</t>
  </si>
  <si>
    <t>61293002</t>
  </si>
  <si>
    <t>60285197</t>
  </si>
  <si>
    <t>60795147</t>
  </si>
  <si>
    <t>60379621</t>
  </si>
  <si>
    <t>62795342</t>
  </si>
  <si>
    <t>59934904</t>
  </si>
  <si>
    <t>60280018</t>
  </si>
  <si>
    <t>59271944</t>
  </si>
  <si>
    <t>61287029</t>
  </si>
  <si>
    <t>61293298</t>
  </si>
  <si>
    <t>61291665</t>
  </si>
  <si>
    <t>59931640</t>
  </si>
  <si>
    <t>61294596</t>
  </si>
  <si>
    <t>61291774</t>
  </si>
  <si>
    <t>59939632</t>
  </si>
  <si>
    <t>60153994</t>
  </si>
  <si>
    <t>61290465</t>
  </si>
  <si>
    <t>61287166</t>
  </si>
  <si>
    <t>61293148</t>
  </si>
  <si>
    <t>60274175</t>
  </si>
  <si>
    <t>61283886</t>
  </si>
  <si>
    <t>61284442</t>
  </si>
  <si>
    <t>51702449</t>
  </si>
  <si>
    <t>59943231</t>
  </si>
  <si>
    <t>59936769</t>
  </si>
  <si>
    <t>59920740</t>
  </si>
  <si>
    <t>61291683</t>
  </si>
  <si>
    <t>61292468</t>
  </si>
  <si>
    <t>60379462</t>
  </si>
  <si>
    <t>59914026</t>
  </si>
  <si>
    <t>59790610</t>
  </si>
  <si>
    <t>60218699</t>
  </si>
  <si>
    <t>61290110</t>
  </si>
  <si>
    <t>61289688</t>
  </si>
  <si>
    <t>60795544</t>
  </si>
  <si>
    <t>54653550</t>
  </si>
  <si>
    <t>61286993</t>
  </si>
  <si>
    <t>58223545</t>
  </si>
  <si>
    <t>54664540</t>
  </si>
  <si>
    <t>60080105</t>
  </si>
  <si>
    <t>59930130</t>
  </si>
  <si>
    <t>59922461</t>
  </si>
  <si>
    <t>60275396</t>
  </si>
  <si>
    <t>60156220</t>
  </si>
  <si>
    <t>60384759</t>
  </si>
  <si>
    <t>60212819</t>
  </si>
  <si>
    <t>59292759</t>
  </si>
  <si>
    <t>54663232</t>
  </si>
  <si>
    <t>61287047</t>
  </si>
  <si>
    <t>61345910</t>
  </si>
  <si>
    <t>54662916</t>
  </si>
  <si>
    <t>56061902</t>
  </si>
  <si>
    <t>61287993</t>
  </si>
  <si>
    <t>52160156</t>
  </si>
  <si>
    <t>59931379</t>
  </si>
  <si>
    <t>61294670</t>
  </si>
  <si>
    <t>59208759</t>
  </si>
  <si>
    <t>59291129</t>
  </si>
  <si>
    <t>52160431</t>
  </si>
  <si>
    <t>59920903</t>
  </si>
  <si>
    <t>60804400</t>
  </si>
  <si>
    <t>61285315</t>
  </si>
  <si>
    <t>53934225</t>
  </si>
  <si>
    <t>60782742</t>
  </si>
  <si>
    <t>54662984</t>
  </si>
  <si>
    <t>52160120</t>
  </si>
  <si>
    <t>62795317</t>
  </si>
  <si>
    <t>61291841</t>
  </si>
  <si>
    <t>60197180</t>
  </si>
  <si>
    <t>59033356</t>
  </si>
  <si>
    <t>60379385</t>
  </si>
  <si>
    <t>59096533</t>
  </si>
  <si>
    <t>61288962</t>
  </si>
  <si>
    <t>61288715</t>
  </si>
  <si>
    <t>60210839</t>
  </si>
  <si>
    <t>60383884</t>
  </si>
  <si>
    <t>59939043</t>
  </si>
  <si>
    <t>59139739</t>
  </si>
  <si>
    <t>60795900</t>
  </si>
  <si>
    <t>54664393</t>
  </si>
  <si>
    <t>61288814</t>
  </si>
  <si>
    <t>59924829</t>
  </si>
  <si>
    <t>60787658</t>
  </si>
  <si>
    <t>61294465</t>
  </si>
  <si>
    <t>60383743</t>
  </si>
  <si>
    <t>61284559</t>
  </si>
  <si>
    <t>59899268</t>
  </si>
  <si>
    <t>61287887</t>
  </si>
  <si>
    <t>61285948</t>
  </si>
  <si>
    <t>58930949</t>
  </si>
  <si>
    <t>60132684</t>
  </si>
  <si>
    <t>61293050</t>
  </si>
  <si>
    <t>59931698</t>
  </si>
  <si>
    <t>60384063</t>
  </si>
  <si>
    <t>61290037</t>
  </si>
  <si>
    <t>52159495</t>
  </si>
  <si>
    <t>61290050</t>
  </si>
  <si>
    <t>61291532</t>
  </si>
  <si>
    <t>61290464</t>
  </si>
  <si>
    <t>59918811</t>
  </si>
  <si>
    <t>60236281</t>
  </si>
  <si>
    <t>59937929</t>
  </si>
  <si>
    <t>61283970</t>
  </si>
  <si>
    <t>58812182</t>
  </si>
  <si>
    <t>59273062</t>
  </si>
  <si>
    <t>60249379</t>
  </si>
  <si>
    <t>54662911</t>
  </si>
  <si>
    <t>60383789</t>
  </si>
  <si>
    <t>61287358</t>
  </si>
  <si>
    <t>61293366</t>
  </si>
  <si>
    <t>61288743</t>
  </si>
  <si>
    <t>61293698</t>
  </si>
  <si>
    <t>61290243</t>
  </si>
  <si>
    <t>61290439</t>
  </si>
  <si>
    <t>61294397</t>
  </si>
  <si>
    <t>60385072</t>
  </si>
  <si>
    <t>52159422</t>
  </si>
  <si>
    <t>61293639</t>
  </si>
  <si>
    <t>60377432</t>
  </si>
  <si>
    <t>Wear &amp; Tear</t>
  </si>
  <si>
    <t>51702412</t>
  </si>
  <si>
    <t>59902133</t>
  </si>
  <si>
    <t>60794427</t>
  </si>
  <si>
    <t>61288910</t>
  </si>
  <si>
    <t>60384691</t>
  </si>
  <si>
    <t>59932748</t>
  </si>
  <si>
    <t>61292507</t>
  </si>
  <si>
    <t>61293949</t>
  </si>
  <si>
    <t>59910784</t>
  </si>
  <si>
    <t>60278238</t>
  </si>
  <si>
    <t>54661969</t>
  </si>
  <si>
    <t>59920584</t>
  </si>
  <si>
    <t>61289255</t>
  </si>
  <si>
    <t>53046431</t>
  </si>
  <si>
    <t>Adopt-A-Basket</t>
  </si>
  <si>
    <t>61288629</t>
  </si>
  <si>
    <t>60204253</t>
  </si>
  <si>
    <t>52160125</t>
  </si>
  <si>
    <t>61292168</t>
  </si>
  <si>
    <t>60253378</t>
  </si>
  <si>
    <t>60790638</t>
  </si>
  <si>
    <t>59930330</t>
  </si>
  <si>
    <t>58990124</t>
  </si>
  <si>
    <t>61293077</t>
  </si>
  <si>
    <t>61287332</t>
  </si>
  <si>
    <t>61288738</t>
  </si>
  <si>
    <t>61287034</t>
  </si>
  <si>
    <t>54665365</t>
  </si>
  <si>
    <t>61291514</t>
  </si>
  <si>
    <t>61287341</t>
  </si>
  <si>
    <t>61292956</t>
  </si>
  <si>
    <t>58291451</t>
  </si>
  <si>
    <t>60379526</t>
  </si>
  <si>
    <t>59243652</t>
  </si>
  <si>
    <t>54653583</t>
  </si>
  <si>
    <t>61290183</t>
  </si>
  <si>
    <t>60793390</t>
  </si>
  <si>
    <t>60384134</t>
  </si>
  <si>
    <t>60272049</t>
  </si>
  <si>
    <t>60216396</t>
  </si>
  <si>
    <t>60264221</t>
  </si>
  <si>
    <t>61290399</t>
  </si>
  <si>
    <t>59899160</t>
  </si>
  <si>
    <t>61293017</t>
  </si>
  <si>
    <t>61290734</t>
  </si>
  <si>
    <t>57277974</t>
  </si>
  <si>
    <t>61290014</t>
  </si>
  <si>
    <t>59285048</t>
  </si>
  <si>
    <t>61288136</t>
  </si>
  <si>
    <t>61288944</t>
  </si>
  <si>
    <t>59906317</t>
  </si>
  <si>
    <t>61343557</t>
  </si>
  <si>
    <t>61287150</t>
  </si>
  <si>
    <t>61291769</t>
  </si>
  <si>
    <t>60383548</t>
  </si>
  <si>
    <t>61287775</t>
  </si>
  <si>
    <t>61294809</t>
  </si>
  <si>
    <t>61287125</t>
  </si>
  <si>
    <t>60193143</t>
  </si>
  <si>
    <t>61294582</t>
  </si>
  <si>
    <t>60779819</t>
  </si>
  <si>
    <t>60164022</t>
  </si>
  <si>
    <t>59264715</t>
  </si>
  <si>
    <t>61348149</t>
  </si>
  <si>
    <t>59927297</t>
  </si>
  <si>
    <t>61287394</t>
  </si>
  <si>
    <t>51702488</t>
  </si>
  <si>
    <t>12 Dead Animals</t>
  </si>
  <si>
    <t>58950301</t>
  </si>
  <si>
    <t>54663252</t>
  </si>
  <si>
    <t>59274862</t>
  </si>
  <si>
    <t>61290412</t>
  </si>
  <si>
    <t>61293125</t>
  </si>
  <si>
    <t>51667269</t>
  </si>
  <si>
    <t>60236733</t>
  </si>
  <si>
    <t>60783614</t>
  </si>
  <si>
    <t>59926662</t>
  </si>
  <si>
    <t>61292994</t>
  </si>
  <si>
    <t>59219592</t>
  </si>
  <si>
    <t>61290782</t>
  </si>
  <si>
    <t>61287065</t>
  </si>
  <si>
    <t>61291718</t>
  </si>
  <si>
    <t>60070451</t>
  </si>
  <si>
    <t>60281661</t>
  </si>
  <si>
    <t>60275881</t>
  </si>
  <si>
    <t>61287995</t>
  </si>
  <si>
    <t>61293345</t>
  </si>
  <si>
    <t>61290357</t>
  </si>
  <si>
    <t>60271130</t>
  </si>
  <si>
    <t>63237074</t>
  </si>
  <si>
    <t>58460878</t>
  </si>
  <si>
    <t>61293285</t>
  </si>
  <si>
    <t>60209121</t>
  </si>
  <si>
    <t>54664258</t>
  </si>
  <si>
    <t>61289996</t>
  </si>
  <si>
    <t>59931369</t>
  </si>
  <si>
    <t>61287305</t>
  </si>
  <si>
    <t>54654281</t>
  </si>
  <si>
    <t>58040383</t>
  </si>
  <si>
    <t>61287011</t>
  </si>
  <si>
    <t>59240686</t>
  </si>
  <si>
    <t>61348060</t>
  </si>
  <si>
    <t>60380620</t>
  </si>
  <si>
    <t>61287195</t>
  </si>
  <si>
    <t>61290336</t>
  </si>
  <si>
    <t>61288524</t>
  </si>
  <si>
    <t>61290407</t>
  </si>
  <si>
    <t>61293159</t>
  </si>
  <si>
    <t>61291260</t>
  </si>
  <si>
    <t>59283454</t>
  </si>
  <si>
    <t>61294494</t>
  </si>
  <si>
    <t>59920627</t>
  </si>
  <si>
    <t>52160738</t>
  </si>
  <si>
    <t>51667298</t>
  </si>
  <si>
    <t>60790508</t>
  </si>
  <si>
    <t>61288059</t>
  </si>
  <si>
    <t>61288581</t>
  </si>
  <si>
    <t>59929797</t>
  </si>
  <si>
    <t>60272803</t>
  </si>
  <si>
    <t>52159236</t>
  </si>
  <si>
    <t>58398788</t>
  </si>
  <si>
    <t>61287809</t>
  </si>
  <si>
    <t>61294470</t>
  </si>
  <si>
    <t>57704133</t>
  </si>
  <si>
    <t>61294537</t>
  </si>
  <si>
    <t>59899022</t>
  </si>
  <si>
    <t>59898879</t>
  </si>
  <si>
    <t>61287437</t>
  </si>
  <si>
    <t>60195223</t>
  </si>
  <si>
    <t>61287095</t>
  </si>
  <si>
    <t>61284966</t>
  </si>
  <si>
    <t>59918233</t>
  </si>
  <si>
    <t>59935213</t>
  </si>
  <si>
    <t>59926367</t>
  </si>
  <si>
    <t>60207667</t>
  </si>
  <si>
    <t>59925869</t>
  </si>
  <si>
    <t>61294709</t>
  </si>
  <si>
    <t>61288570</t>
  </si>
  <si>
    <t>57864552</t>
  </si>
  <si>
    <t>59938061</t>
  </si>
  <si>
    <t>60282321</t>
  </si>
  <si>
    <t>60792036</t>
  </si>
  <si>
    <t>60380121</t>
  </si>
  <si>
    <t>61323391</t>
  </si>
  <si>
    <t>60275909</t>
  </si>
  <si>
    <t>59924232</t>
  </si>
  <si>
    <t>60278224</t>
  </si>
  <si>
    <t>60378242</t>
  </si>
  <si>
    <t>54653756</t>
  </si>
  <si>
    <t>61323420</t>
  </si>
  <si>
    <t>61287769</t>
  </si>
  <si>
    <t>61286394</t>
  </si>
  <si>
    <t>61284082</t>
  </si>
  <si>
    <t>54661954</t>
  </si>
  <si>
    <t>61291501</t>
  </si>
  <si>
    <t>19494439</t>
  </si>
  <si>
    <t>Adjudication - Hearing by Mail</t>
  </si>
  <si>
    <t>DOF Parking - Request Status</t>
  </si>
  <si>
    <t>Status of Hearing</t>
  </si>
  <si>
    <t>61288505</t>
  </si>
  <si>
    <t>59916220</t>
  </si>
  <si>
    <t>60145677</t>
  </si>
  <si>
    <t>61288759</t>
  </si>
  <si>
    <t>61287060</t>
  </si>
  <si>
    <t>59003720</t>
  </si>
  <si>
    <t>59928167</t>
  </si>
  <si>
    <t>54653484</t>
  </si>
  <si>
    <t>61288661</t>
  </si>
  <si>
    <t>60807452</t>
  </si>
  <si>
    <t>61285409</t>
  </si>
  <si>
    <t>60243118</t>
  </si>
  <si>
    <t>59940482</t>
  </si>
  <si>
    <t>59927202</t>
  </si>
  <si>
    <t>61288498</t>
  </si>
  <si>
    <t>60786535</t>
  </si>
  <si>
    <t>59898985</t>
  </si>
  <si>
    <t>59898128</t>
  </si>
  <si>
    <t>61293024</t>
  </si>
  <si>
    <t>59933482</t>
  </si>
  <si>
    <t>61291359</t>
  </si>
  <si>
    <t>61294436</t>
  </si>
  <si>
    <t>61293689</t>
  </si>
  <si>
    <t>62795194</t>
  </si>
  <si>
    <t>61293035</t>
  </si>
  <si>
    <t>54654483</t>
  </si>
  <si>
    <t>61293305</t>
  </si>
  <si>
    <t>60284655</t>
  </si>
  <si>
    <t>52160064</t>
  </si>
  <si>
    <t>61291549</t>
  </si>
  <si>
    <t>60785306</t>
  </si>
  <si>
    <t>61284346</t>
  </si>
  <si>
    <t>59899417</t>
  </si>
  <si>
    <t>60249825</t>
  </si>
  <si>
    <t>61286743</t>
  </si>
  <si>
    <t>61291911</t>
  </si>
  <si>
    <t>61294028</t>
  </si>
  <si>
    <t>54654440</t>
  </si>
  <si>
    <t>59925601</t>
  </si>
  <si>
    <t>60378498</t>
  </si>
  <si>
    <t>61291211</t>
  </si>
  <si>
    <t>60263766</t>
  </si>
  <si>
    <t>61295145</t>
  </si>
  <si>
    <t>52160700</t>
  </si>
  <si>
    <t>61294617</t>
  </si>
  <si>
    <t>61290419</t>
  </si>
  <si>
    <t>61291642</t>
  </si>
  <si>
    <t>52160070</t>
  </si>
  <si>
    <t>60269910</t>
  </si>
  <si>
    <t>61294564</t>
  </si>
  <si>
    <t>59239145</t>
  </si>
  <si>
    <t>61291610</t>
  </si>
  <si>
    <t>61294607</t>
  </si>
  <si>
    <t>59921827</t>
  </si>
  <si>
    <t>61288863</t>
  </si>
  <si>
    <t>59927448</t>
  </si>
  <si>
    <t>59898892</t>
  </si>
  <si>
    <t>61294349</t>
  </si>
  <si>
    <t>61287024</t>
  </si>
  <si>
    <t>59940435</t>
  </si>
  <si>
    <t>FLORAL PARK</t>
  </si>
  <si>
    <t>60778667</t>
  </si>
  <si>
    <t>61293115</t>
  </si>
  <si>
    <t>51702406</t>
  </si>
  <si>
    <t>60194137</t>
  </si>
  <si>
    <t>61289621</t>
  </si>
  <si>
    <t>59218793</t>
  </si>
  <si>
    <t>58203352</t>
  </si>
  <si>
    <t>60781273</t>
  </si>
  <si>
    <t>61284035</t>
  </si>
  <si>
    <t>60801876</t>
  </si>
  <si>
    <t>59928951</t>
  </si>
  <si>
    <t>59898425</t>
  </si>
  <si>
    <t>54662303</t>
  </si>
  <si>
    <t>LED Pedestrian Unit</t>
  </si>
  <si>
    <t>60792733</t>
  </si>
  <si>
    <t>54654591</t>
  </si>
  <si>
    <t>60786968</t>
  </si>
  <si>
    <t>61291461</t>
  </si>
  <si>
    <t>61287054</t>
  </si>
  <si>
    <t>60795037</t>
  </si>
  <si>
    <t>58266850</t>
  </si>
  <si>
    <t>60802644</t>
  </si>
  <si>
    <t>54653755</t>
  </si>
  <si>
    <t>61291110</t>
  </si>
  <si>
    <t>60783590</t>
  </si>
  <si>
    <t>RAIN GARDEN DEBRIS (GIRGD)</t>
  </si>
  <si>
    <t>61291732</t>
  </si>
  <si>
    <t>59902350</t>
  </si>
  <si>
    <t>61295230</t>
  </si>
  <si>
    <t>DOE</t>
  </si>
  <si>
    <t>Department of Education</t>
  </si>
  <si>
    <t>School Maintenance</t>
  </si>
  <si>
    <t>Air Conditioning Problem</t>
  </si>
  <si>
    <t>60031533</t>
  </si>
  <si>
    <t>Cable</t>
  </si>
  <si>
    <t>60801886</t>
  </si>
  <si>
    <t>59203220</t>
  </si>
  <si>
    <t>62198181</t>
  </si>
  <si>
    <t>Speed Board Sign</t>
  </si>
  <si>
    <t>61294759</t>
  </si>
  <si>
    <t>61290316</t>
  </si>
  <si>
    <t>59931207</t>
  </si>
  <si>
    <t>61292935</t>
  </si>
  <si>
    <t>54654275</t>
  </si>
  <si>
    <t>61290141</t>
  </si>
  <si>
    <t>60778699</t>
  </si>
  <si>
    <t>61343279</t>
  </si>
  <si>
    <t>61292358</t>
  </si>
  <si>
    <t>61292960</t>
  </si>
  <si>
    <t>61293352</t>
  </si>
  <si>
    <t>59063100</t>
  </si>
  <si>
    <t>61291872</t>
  </si>
  <si>
    <t>61293061</t>
  </si>
  <si>
    <t>60788342</t>
  </si>
  <si>
    <t>61287780</t>
  </si>
  <si>
    <t>61289285</t>
  </si>
  <si>
    <t>61293176</t>
  </si>
  <si>
    <t>60785990</t>
  </si>
  <si>
    <t>59915303</t>
  </si>
  <si>
    <t>60143792</t>
  </si>
  <si>
    <t>61291803</t>
  </si>
  <si>
    <t>61349608</t>
  </si>
  <si>
    <t>60214538</t>
  </si>
  <si>
    <t>58678796</t>
  </si>
  <si>
    <t>59212706</t>
  </si>
  <si>
    <t>61288921</t>
  </si>
  <si>
    <t>61288560</t>
  </si>
  <si>
    <t>61291797</t>
  </si>
  <si>
    <t>61283934</t>
  </si>
  <si>
    <t>61288226</t>
  </si>
  <si>
    <t>60787178</t>
  </si>
  <si>
    <t>58976945</t>
  </si>
  <si>
    <t>61291829</t>
  </si>
  <si>
    <t>61287156</t>
  </si>
  <si>
    <t>59927598</t>
  </si>
  <si>
    <t>61291783</t>
  </si>
  <si>
    <t>59899878</t>
  </si>
  <si>
    <t>61291662</t>
  </si>
  <si>
    <t>59914815</t>
  </si>
  <si>
    <t>61290196</t>
  </si>
  <si>
    <t>59042078</t>
  </si>
  <si>
    <t>61294378</t>
  </si>
  <si>
    <t>59024842</t>
  </si>
  <si>
    <t>54665336</t>
  </si>
  <si>
    <t>60216157</t>
  </si>
  <si>
    <t>58439662</t>
  </si>
  <si>
    <t>60125215</t>
  </si>
  <si>
    <t>61291688</t>
  </si>
  <si>
    <t>60239029</t>
  </si>
  <si>
    <t>61290218</t>
  </si>
  <si>
    <t>52159155</t>
  </si>
  <si>
    <t>59898665</t>
  </si>
  <si>
    <t>61287080</t>
  </si>
  <si>
    <t>59216815</t>
  </si>
  <si>
    <t>61290806</t>
  </si>
  <si>
    <t>60795026</t>
  </si>
  <si>
    <t>60283511</t>
  </si>
  <si>
    <t>54653490</t>
  </si>
  <si>
    <t>58009157</t>
  </si>
  <si>
    <t>60279367</t>
  </si>
  <si>
    <t>60136193</t>
  </si>
  <si>
    <t>59927119</t>
  </si>
  <si>
    <t>60260981</t>
  </si>
  <si>
    <t>61291068</t>
  </si>
  <si>
    <t>61287319</t>
  </si>
  <si>
    <t>61293294</t>
  </si>
  <si>
    <t>61284753</t>
  </si>
  <si>
    <t>59923546</t>
  </si>
  <si>
    <t>59925753</t>
  </si>
  <si>
    <t>61288880</t>
  </si>
  <si>
    <t>54663212</t>
  </si>
  <si>
    <t>59935551</t>
  </si>
  <si>
    <t>61291780</t>
  </si>
  <si>
    <t>61288603</t>
  </si>
  <si>
    <t>61292724</t>
  </si>
  <si>
    <t>60215494</t>
  </si>
  <si>
    <t>60202880</t>
  </si>
  <si>
    <t>10044</t>
  </si>
  <si>
    <t>58027457</t>
  </si>
  <si>
    <t>59926835</t>
  </si>
  <si>
    <t>52160204</t>
  </si>
  <si>
    <t>61284417</t>
  </si>
  <si>
    <t>54654615</t>
  </si>
  <si>
    <t>60779206</t>
  </si>
  <si>
    <t>61288079</t>
  </si>
  <si>
    <t>59232007</t>
  </si>
  <si>
    <t>61290447</t>
  </si>
  <si>
    <t>59915912</t>
  </si>
  <si>
    <t>59898095</t>
  </si>
  <si>
    <t>59288312</t>
  </si>
  <si>
    <t>52159469</t>
  </si>
  <si>
    <t>61293104</t>
  </si>
  <si>
    <t>60274706</t>
  </si>
  <si>
    <t>60267408</t>
  </si>
  <si>
    <t>60795757</t>
  </si>
  <si>
    <t>61294708</t>
  </si>
  <si>
    <t>60268337</t>
  </si>
  <si>
    <t>61288969</t>
  </si>
  <si>
    <t>59930588</t>
  </si>
  <si>
    <t>60278893</t>
  </si>
  <si>
    <t>61293633</t>
  </si>
  <si>
    <t>59900742</t>
  </si>
  <si>
    <t>60788834</t>
  </si>
  <si>
    <t>60808694</t>
  </si>
  <si>
    <t>61288618</t>
  </si>
  <si>
    <t>60280066</t>
  </si>
  <si>
    <t>61290185</t>
  </si>
  <si>
    <t>60805351</t>
  </si>
  <si>
    <t>61290226</t>
  </si>
  <si>
    <t>60785845</t>
  </si>
  <si>
    <t>61294826</t>
  </si>
  <si>
    <t>52159167</t>
  </si>
  <si>
    <t>61291570</t>
  </si>
  <si>
    <t>60248583</t>
  </si>
  <si>
    <t>54664374</t>
  </si>
  <si>
    <t>61290364</t>
  </si>
  <si>
    <t>59249385</t>
  </si>
  <si>
    <t>61291690</t>
  </si>
  <si>
    <t>59289610</t>
  </si>
  <si>
    <t>61287110</t>
  </si>
  <si>
    <t>58576288</t>
  </si>
  <si>
    <t>61287085</t>
  </si>
  <si>
    <t>52159462</t>
  </si>
  <si>
    <t>Water Quality</t>
  </si>
  <si>
    <t>Cloudy Or Milky Water (QB1)</t>
  </si>
  <si>
    <t>60377045</t>
  </si>
  <si>
    <t>59940759</t>
  </si>
  <si>
    <t>61290082</t>
  </si>
  <si>
    <t>60383859</t>
  </si>
  <si>
    <t>60152197</t>
  </si>
  <si>
    <t>61285629</t>
  </si>
  <si>
    <t>60264764</t>
  </si>
  <si>
    <t>61291837</t>
  </si>
  <si>
    <t>60383683</t>
  </si>
  <si>
    <t>60203494</t>
  </si>
  <si>
    <t>59044242</t>
  </si>
  <si>
    <t>57963566</t>
  </si>
  <si>
    <t>Bracket Arm Missing</t>
  </si>
  <si>
    <t>59939133</t>
  </si>
  <si>
    <t>61291821</t>
  </si>
  <si>
    <t>61295104</t>
  </si>
  <si>
    <t>60790849</t>
  </si>
  <si>
    <t>61291614</t>
  </si>
  <si>
    <t>52115049</t>
  </si>
  <si>
    <t>61291543</t>
  </si>
  <si>
    <t>61293032</t>
  </si>
  <si>
    <t>60378656</t>
  </si>
  <si>
    <t>61291886</t>
  </si>
  <si>
    <t>61292514</t>
  </si>
  <si>
    <t>Overpass</t>
  </si>
  <si>
    <t>60076981</t>
  </si>
  <si>
    <t>61283956</t>
  </si>
  <si>
    <t>60802028</t>
  </si>
  <si>
    <t>59913698</t>
  </si>
  <si>
    <t>61284919</t>
  </si>
  <si>
    <t>61287705</t>
  </si>
  <si>
    <t>61291067</t>
  </si>
  <si>
    <t>60261965</t>
  </si>
  <si>
    <t>61294480</t>
  </si>
  <si>
    <t>60383771</t>
  </si>
  <si>
    <t>59920827</t>
  </si>
  <si>
    <t>59849216</t>
  </si>
  <si>
    <t>61288929</t>
  </si>
  <si>
    <t>60266196</t>
  </si>
  <si>
    <t>60221293</t>
  </si>
  <si>
    <t>54653678</t>
  </si>
  <si>
    <t>60186003</t>
  </si>
  <si>
    <t>61293000</t>
  </si>
  <si>
    <t>61286647</t>
  </si>
  <si>
    <t>62198493</t>
  </si>
  <si>
    <t>61293169</t>
  </si>
  <si>
    <t>Underage - Licensed Est</t>
  </si>
  <si>
    <t>54654495</t>
  </si>
  <si>
    <t>60276502</t>
  </si>
  <si>
    <t>61295135</t>
  </si>
  <si>
    <t>59926089</t>
  </si>
  <si>
    <t>60269786</t>
  </si>
  <si>
    <t>54654278</t>
  </si>
  <si>
    <t>61288691</t>
  </si>
  <si>
    <t>61288391</t>
  </si>
  <si>
    <t>58918283</t>
  </si>
  <si>
    <t>59929536</t>
  </si>
  <si>
    <t>51702422</t>
  </si>
  <si>
    <t>60385468</t>
  </si>
  <si>
    <t>57673078</t>
  </si>
  <si>
    <t>60378732</t>
  </si>
  <si>
    <t>61294414</t>
  </si>
  <si>
    <t>58234714</t>
  </si>
  <si>
    <t>54653507</t>
  </si>
  <si>
    <t>61289760</t>
  </si>
  <si>
    <t>61290418</t>
  </si>
  <si>
    <t>60273488</t>
  </si>
  <si>
    <t>61285875</t>
  </si>
  <si>
    <t>61287070</t>
  </si>
  <si>
    <t>60267226</t>
  </si>
  <si>
    <t>61287121</t>
  </si>
  <si>
    <t>60794544</t>
  </si>
  <si>
    <t>60281955</t>
  </si>
  <si>
    <t>Adjacent Buildings Not Protected</t>
  </si>
  <si>
    <t>61289721</t>
  </si>
  <si>
    <t>59988092</t>
  </si>
  <si>
    <t>60786318</t>
  </si>
  <si>
    <t>61343575</t>
  </si>
  <si>
    <t>61291625</t>
  </si>
  <si>
    <t>54653556</t>
  </si>
  <si>
    <t>Controller Cabinet</t>
  </si>
  <si>
    <t>58866029</t>
  </si>
  <si>
    <t>59899857</t>
  </si>
  <si>
    <t>59917470</t>
  </si>
  <si>
    <t>61294499</t>
  </si>
  <si>
    <t>54140114</t>
  </si>
  <si>
    <t>61288870</t>
  </si>
  <si>
    <t>61288825</t>
  </si>
  <si>
    <t>59922190</t>
  </si>
  <si>
    <t>61289723</t>
  </si>
  <si>
    <t>60266179</t>
  </si>
  <si>
    <t>54663321</t>
  </si>
  <si>
    <t>57478489</t>
  </si>
  <si>
    <t>59932425</t>
  </si>
  <si>
    <t>52160114</t>
  </si>
  <si>
    <t>59900037</t>
  </si>
  <si>
    <t>60271623</t>
  </si>
  <si>
    <t>60268650</t>
  </si>
  <si>
    <t>61287764</t>
  </si>
  <si>
    <t>54653720</t>
  </si>
  <si>
    <t>54662988</t>
  </si>
  <si>
    <t>60157245</t>
  </si>
  <si>
    <t>61287376</t>
  </si>
  <si>
    <t>59207135</t>
  </si>
  <si>
    <t>61287313</t>
  </si>
  <si>
    <t>61290076</t>
  </si>
  <si>
    <t>61289771</t>
  </si>
  <si>
    <t>61294513</t>
  </si>
  <si>
    <t>59917377</t>
  </si>
  <si>
    <t>58252444</t>
  </si>
  <si>
    <t>61286990</t>
  </si>
  <si>
    <t>19502774</t>
  </si>
  <si>
    <t>Property Exec Office</t>
  </si>
  <si>
    <t>DOF Property - Owner Issue</t>
  </si>
  <si>
    <t>Billing Name Incorrect</t>
  </si>
  <si>
    <t>61291507</t>
  </si>
  <si>
    <t>61291527</t>
  </si>
  <si>
    <t>61290095</t>
  </si>
  <si>
    <t>61293238</t>
  </si>
  <si>
    <t>59034976</t>
  </si>
  <si>
    <t>61286705</t>
  </si>
  <si>
    <t>59932524</t>
  </si>
  <si>
    <t>61287737</t>
  </si>
  <si>
    <t>61289769</t>
  </si>
  <si>
    <t>61288204</t>
  </si>
  <si>
    <t>60183761</t>
  </si>
  <si>
    <t>61290344</t>
  </si>
  <si>
    <t>61290094</t>
  </si>
  <si>
    <t>61290057</t>
  </si>
  <si>
    <t>54663121</t>
  </si>
  <si>
    <t>61293046</t>
  </si>
  <si>
    <t>61286072</t>
  </si>
  <si>
    <t>61287442</t>
  </si>
  <si>
    <t>59941272</t>
  </si>
  <si>
    <t>61290240</t>
  </si>
  <si>
    <t>61293703</t>
  </si>
  <si>
    <t>60275329</t>
  </si>
  <si>
    <t>61293009</t>
  </si>
  <si>
    <t>60282834</t>
  </si>
  <si>
    <t>54653590</t>
  </si>
  <si>
    <t>60217370</t>
  </si>
  <si>
    <t>61290787</t>
  </si>
  <si>
    <t>54663076</t>
  </si>
  <si>
    <t>59228682</t>
  </si>
  <si>
    <t>59278051</t>
  </si>
  <si>
    <t>61288627</t>
  </si>
  <si>
    <t>61294577</t>
  </si>
  <si>
    <t>61288140</t>
  </si>
  <si>
    <t>61292941</t>
  </si>
  <si>
    <t>60789065</t>
  </si>
  <si>
    <t>54663211</t>
  </si>
  <si>
    <t>61289899</t>
  </si>
  <si>
    <t>60786681</t>
  </si>
  <si>
    <t>61289558</t>
  </si>
  <si>
    <t>59241765</t>
  </si>
  <si>
    <t>54653673</t>
  </si>
  <si>
    <t>61293667</t>
  </si>
  <si>
    <t>60148234</t>
  </si>
  <si>
    <t>60807245</t>
  </si>
  <si>
    <t>61286793</t>
  </si>
  <si>
    <t>60281091</t>
  </si>
  <si>
    <t>59899805</t>
  </si>
  <si>
    <t>61293244</t>
  </si>
  <si>
    <t>61291510</t>
  </si>
  <si>
    <t>60785860</t>
  </si>
  <si>
    <t>61288747</t>
  </si>
  <si>
    <t>61288953</t>
  </si>
  <si>
    <t>54653518</t>
  </si>
  <si>
    <t>59899084</t>
  </si>
  <si>
    <t>51702494</t>
  </si>
  <si>
    <t>59291845</t>
  </si>
  <si>
    <t>59923936</t>
  </si>
  <si>
    <t>59925893</t>
  </si>
  <si>
    <t>Control Panel Damaged</t>
  </si>
  <si>
    <t>61293081</t>
  </si>
  <si>
    <t>61287215</t>
  </si>
  <si>
    <t>61292680</t>
  </si>
  <si>
    <t>59149435</t>
  </si>
  <si>
    <t>59942952</t>
  </si>
  <si>
    <t>61292202</t>
  </si>
  <si>
    <t>61287291</t>
  </si>
  <si>
    <t>61293361</t>
  </si>
  <si>
    <t>61294401</t>
  </si>
  <si>
    <t>54665638</t>
  </si>
  <si>
    <t>60279893</t>
  </si>
  <si>
    <t>58322186</t>
  </si>
  <si>
    <t>61351601</t>
  </si>
  <si>
    <t>58876826</t>
  </si>
  <si>
    <t>59915420</t>
  </si>
  <si>
    <t>52159414</t>
  </si>
  <si>
    <t>61284857</t>
  </si>
  <si>
    <t>61284581</t>
  </si>
  <si>
    <t>60221960</t>
  </si>
  <si>
    <t>60380768</t>
  </si>
  <si>
    <t>61344348</t>
  </si>
  <si>
    <t>61288167</t>
  </si>
  <si>
    <t>60276645</t>
  </si>
  <si>
    <t>60283042</t>
  </si>
  <si>
    <t>60225198</t>
  </si>
  <si>
    <t>59278923</t>
  </si>
  <si>
    <t>58313619</t>
  </si>
  <si>
    <t>61293013</t>
  </si>
  <si>
    <t>60806594</t>
  </si>
  <si>
    <t>61293281</t>
  </si>
  <si>
    <t>54654565</t>
  </si>
  <si>
    <t>Wall/Retaining Wall - Bulging/Cracked</t>
  </si>
  <si>
    <t>54661984</t>
  </si>
  <si>
    <t>54663248</t>
  </si>
  <si>
    <t>62795077</t>
  </si>
  <si>
    <t>61343798</t>
  </si>
  <si>
    <t>59286516</t>
  </si>
  <si>
    <t>61289991</t>
  </si>
  <si>
    <t>60272282</t>
  </si>
  <si>
    <t>61288037</t>
  </si>
  <si>
    <t>54663117</t>
  </si>
  <si>
    <t>51667291</t>
  </si>
  <si>
    <t>52159153</t>
  </si>
  <si>
    <t>60286759</t>
  </si>
  <si>
    <t>58742300</t>
  </si>
  <si>
    <t>52160229</t>
  </si>
  <si>
    <t>61285874</t>
  </si>
  <si>
    <t>61291585</t>
  </si>
  <si>
    <t>61292236</t>
  </si>
  <si>
    <t>57371440</t>
  </si>
  <si>
    <t>61292979</t>
  </si>
  <si>
    <t>61288592</t>
  </si>
  <si>
    <t>61286897</t>
  </si>
  <si>
    <t>61290041</t>
  </si>
  <si>
    <t>60228430</t>
  </si>
  <si>
    <t>61293066</t>
  </si>
  <si>
    <t>61286282</t>
  </si>
  <si>
    <t>61286757</t>
  </si>
  <si>
    <t>61287392</t>
  </si>
  <si>
    <t>61290246</t>
  </si>
  <si>
    <t>60259908</t>
  </si>
  <si>
    <t>61293212</t>
  </si>
  <si>
    <t>58571521</t>
  </si>
  <si>
    <t>59914375</t>
  </si>
  <si>
    <t>60798761</t>
  </si>
  <si>
    <t>59174037</t>
  </si>
  <si>
    <t>61292721</t>
  </si>
  <si>
    <t>61287776</t>
  </si>
  <si>
    <t>60192986</t>
  </si>
  <si>
    <t>61288545</t>
  </si>
  <si>
    <t>59047393</t>
  </si>
  <si>
    <t>61289238</t>
  </si>
  <si>
    <t>59296277</t>
  </si>
  <si>
    <t>54665484</t>
  </si>
  <si>
    <t>59931803</t>
  </si>
  <si>
    <t>59927157</t>
  </si>
  <si>
    <t>57641347</t>
  </si>
  <si>
    <t>60808162</t>
  </si>
  <si>
    <t>58754249</t>
  </si>
  <si>
    <t>60284578</t>
  </si>
  <si>
    <t>54664496</t>
  </si>
  <si>
    <t>61293131</t>
  </si>
  <si>
    <t>61287105</t>
  </si>
  <si>
    <t>61289631</t>
  </si>
  <si>
    <t>61290998</t>
  </si>
  <si>
    <t>59903989</t>
  </si>
  <si>
    <t>60050440</t>
  </si>
  <si>
    <t>60385308</t>
  </si>
  <si>
    <t>60816950</t>
  </si>
  <si>
    <t>52160159</t>
  </si>
  <si>
    <t>60263534</t>
  </si>
  <si>
    <t>61344998</t>
  </si>
  <si>
    <t>61288771</t>
  </si>
  <si>
    <t>61290269</t>
  </si>
  <si>
    <t>61291752</t>
  </si>
  <si>
    <t>59908537</t>
  </si>
  <si>
    <t>54663326</t>
  </si>
  <si>
    <t>61292163</t>
  </si>
  <si>
    <t>61288890</t>
  </si>
  <si>
    <t>61288803</t>
  </si>
  <si>
    <t>59411468</t>
  </si>
  <si>
    <t>54661591</t>
  </si>
  <si>
    <t>61287835</t>
  </si>
  <si>
    <t>61291598</t>
  </si>
  <si>
    <t>61291236</t>
  </si>
  <si>
    <t>61291466</t>
  </si>
  <si>
    <t>61284909</t>
  </si>
  <si>
    <t>60232585</t>
  </si>
  <si>
    <t>61290123</t>
  </si>
  <si>
    <t>60240276</t>
  </si>
  <si>
    <t>61286586</t>
  </si>
  <si>
    <t>61287191</t>
  </si>
  <si>
    <t>54661958</t>
  </si>
  <si>
    <t>61294768</t>
  </si>
  <si>
    <t>61290896</t>
  </si>
  <si>
    <t>60256984</t>
  </si>
  <si>
    <t>59049841</t>
  </si>
  <si>
    <t>61288538</t>
  </si>
  <si>
    <t>61288831</t>
  </si>
  <si>
    <t>58469134</t>
  </si>
  <si>
    <t>61287300</t>
  </si>
  <si>
    <t>60782398</t>
  </si>
  <si>
    <t>60243612</t>
  </si>
  <si>
    <t>60277631</t>
  </si>
  <si>
    <t>60073697</t>
  </si>
  <si>
    <t>51667273</t>
  </si>
  <si>
    <t>60258634</t>
  </si>
  <si>
    <t>54654474</t>
  </si>
  <si>
    <t>54654023</t>
  </si>
  <si>
    <t>Credit Card Stuck in Meter</t>
  </si>
  <si>
    <t>60791664</t>
  </si>
  <si>
    <t>59924940</t>
  </si>
  <si>
    <t>60248834</t>
  </si>
  <si>
    <t>61288844</t>
  </si>
  <si>
    <t>59898406</t>
  </si>
  <si>
    <t>54653510</t>
  </si>
  <si>
    <t>61293153</t>
  </si>
  <si>
    <t>59224757</t>
  </si>
  <si>
    <t>52160827</t>
  </si>
  <si>
    <t>60794576</t>
  </si>
  <si>
    <t>60218930</t>
  </si>
  <si>
    <t>61291128</t>
  </si>
  <si>
    <t>61294148</t>
  </si>
  <si>
    <t>60051849</t>
  </si>
  <si>
    <t>59269300</t>
  </si>
  <si>
    <t>59932270</t>
  </si>
  <si>
    <t>60170311</t>
  </si>
  <si>
    <t>59929790</t>
  </si>
  <si>
    <t>59942720</t>
  </si>
  <si>
    <t>59135998</t>
  </si>
  <si>
    <t>60118901</t>
  </si>
  <si>
    <t>61293723</t>
  </si>
  <si>
    <t>61290105</t>
  </si>
  <si>
    <t>54653716</t>
  </si>
  <si>
    <t>60205184</t>
  </si>
  <si>
    <t>59284710</t>
  </si>
  <si>
    <t>Car Wash</t>
  </si>
  <si>
    <t>59911570</t>
  </si>
  <si>
    <t>58910770</t>
  </si>
  <si>
    <t>61287435</t>
  </si>
  <si>
    <t>61294603</t>
  </si>
  <si>
    <t>59292597</t>
  </si>
  <si>
    <t>58701586</t>
  </si>
  <si>
    <t>61290380</t>
  </si>
  <si>
    <t>60255351</t>
  </si>
  <si>
    <t>59926691</t>
  </si>
  <si>
    <t>58599127</t>
  </si>
  <si>
    <t>51269700</t>
  </si>
  <si>
    <t>52160525</t>
  </si>
  <si>
    <t>61287353</t>
  </si>
  <si>
    <t>60806030</t>
  </si>
  <si>
    <t>61287421</t>
  </si>
  <si>
    <t>61290738</t>
  </si>
  <si>
    <t>60017769</t>
  </si>
  <si>
    <t>54662298</t>
  </si>
  <si>
    <t>61349051</t>
  </si>
  <si>
    <t>52159169</t>
  </si>
  <si>
    <t>51783353</t>
  </si>
  <si>
    <t>61291701</t>
  </si>
  <si>
    <t>61295149</t>
  </si>
  <si>
    <t>61293628</t>
  </si>
  <si>
    <t>54654486</t>
  </si>
  <si>
    <t>59281884</t>
  </si>
  <si>
    <t>61288895</t>
  </si>
  <si>
    <t>61294525</t>
  </si>
  <si>
    <t>62197253</t>
  </si>
  <si>
    <t>61287221</t>
  </si>
  <si>
    <t>61285452</t>
  </si>
  <si>
    <t>51702475</t>
  </si>
  <si>
    <t>59234218</t>
  </si>
  <si>
    <t>54654030</t>
  </si>
  <si>
    <t>61288501</t>
  </si>
  <si>
    <t>61323330</t>
  </si>
  <si>
    <t>59295213</t>
  </si>
  <si>
    <t>61288587</t>
  </si>
  <si>
    <t>60807451</t>
  </si>
  <si>
    <t>60385377</t>
  </si>
  <si>
    <t>59231481</t>
  </si>
  <si>
    <t>51702443</t>
  </si>
  <si>
    <t>61288242</t>
  </si>
  <si>
    <t>61294784</t>
  </si>
  <si>
    <t>59931236</t>
  </si>
  <si>
    <t>61287401</t>
  </si>
  <si>
    <t>59898536</t>
  </si>
  <si>
    <t>61290263</t>
  </si>
  <si>
    <t>61291582</t>
  </si>
  <si>
    <t>61346877</t>
  </si>
  <si>
    <t>Stop</t>
  </si>
  <si>
    <t>59226095</t>
  </si>
  <si>
    <t>61294110</t>
  </si>
  <si>
    <t>60269363</t>
  </si>
  <si>
    <t>61288671</t>
  </si>
  <si>
    <t>61292984</t>
  </si>
  <si>
    <t>59327077</t>
  </si>
  <si>
    <t>60286711</t>
  </si>
  <si>
    <t>61288544</t>
  </si>
  <si>
    <t>61287270</t>
  </si>
  <si>
    <t>60786180</t>
  </si>
  <si>
    <t>60796531</t>
  </si>
  <si>
    <t>61293275</t>
  </si>
  <si>
    <t>59899374</t>
  </si>
  <si>
    <t>60383881</t>
  </si>
  <si>
    <t>60785585</t>
  </si>
  <si>
    <t>61290755</t>
  </si>
  <si>
    <t>Lobby</t>
  </si>
  <si>
    <t>Use Indoor</t>
  </si>
  <si>
    <t>61290451</t>
  </si>
  <si>
    <t>59898050</t>
  </si>
  <si>
    <t>60378900</t>
  </si>
  <si>
    <t>60268654</t>
  </si>
  <si>
    <t>61290753</t>
  </si>
  <si>
    <t>61291497</t>
  </si>
  <si>
    <t>59919186</t>
  </si>
  <si>
    <t>61288727</t>
  </si>
  <si>
    <t>54663140</t>
  </si>
  <si>
    <t>61294104</t>
  </si>
  <si>
    <t>60282209</t>
  </si>
  <si>
    <t>59899207</t>
  </si>
  <si>
    <t>51667259</t>
  </si>
  <si>
    <t>61290332</t>
  </si>
  <si>
    <t>61292739</t>
  </si>
  <si>
    <t>61284135</t>
  </si>
  <si>
    <t>58902993</t>
  </si>
  <si>
    <t>59473415</t>
  </si>
  <si>
    <t>59940437</t>
  </si>
  <si>
    <t>57910388</t>
  </si>
  <si>
    <t>62302920</t>
  </si>
  <si>
    <t>61293693</t>
  </si>
  <si>
    <t>61291595</t>
  </si>
  <si>
    <t>59924553</t>
  </si>
  <si>
    <t>60123528</t>
  </si>
  <si>
    <t>61293028</t>
  </si>
  <si>
    <t>59932158</t>
  </si>
  <si>
    <t>60789563</t>
  </si>
  <si>
    <t>51667265</t>
  </si>
  <si>
    <t>61291558</t>
  </si>
  <si>
    <t>52160102</t>
  </si>
  <si>
    <t>60281350</t>
  </si>
  <si>
    <t>60241583</t>
  </si>
  <si>
    <t>59294213</t>
  </si>
  <si>
    <t>56123625</t>
  </si>
  <si>
    <t>61286329</t>
  </si>
  <si>
    <t>58890135</t>
  </si>
  <si>
    <t>60215104</t>
  </si>
  <si>
    <t>59928425</t>
  </si>
  <si>
    <t>60786693</t>
  </si>
  <si>
    <t>61284044</t>
  </si>
  <si>
    <t>59903012</t>
  </si>
  <si>
    <t>61293338</t>
  </si>
  <si>
    <t>60256982</t>
  </si>
  <si>
    <t>54654586</t>
  </si>
  <si>
    <t>61293223</t>
  </si>
  <si>
    <t>61291716</t>
  </si>
  <si>
    <t>54664251</t>
  </si>
  <si>
    <t>59900655</t>
  </si>
  <si>
    <t>61288764</t>
  </si>
  <si>
    <t>60787179</t>
  </si>
  <si>
    <t>52160519</t>
  </si>
  <si>
    <t>For Hire Vehicle Report</t>
  </si>
  <si>
    <t>61287016</t>
  </si>
  <si>
    <t>61290460</t>
  </si>
  <si>
    <t>60257349</t>
  </si>
  <si>
    <t>61293724</t>
  </si>
  <si>
    <t>59085919</t>
  </si>
  <si>
    <t>60380847</t>
  </si>
  <si>
    <t>59923129</t>
  </si>
  <si>
    <t>59176349</t>
  </si>
  <si>
    <t>60076433</t>
  </si>
  <si>
    <t>61287432</t>
  </si>
  <si>
    <t>61290018</t>
  </si>
  <si>
    <t>61292205</t>
  </si>
  <si>
    <t>54654273</t>
  </si>
  <si>
    <t>61285817</t>
  </si>
  <si>
    <t>61294094</t>
  </si>
  <si>
    <t>59937362</t>
  </si>
  <si>
    <t>59930520</t>
  </si>
  <si>
    <t>59247913</t>
  </si>
  <si>
    <t>60265593</t>
  </si>
  <si>
    <t>59924273</t>
  </si>
  <si>
    <t>59871028</t>
  </si>
  <si>
    <t>61291478</t>
  </si>
  <si>
    <t>59929295</t>
  </si>
  <si>
    <t>61287230</t>
  </si>
  <si>
    <t>61291538</t>
  </si>
  <si>
    <t>60280993</t>
  </si>
  <si>
    <t>61291672</t>
  </si>
  <si>
    <t>59931044</t>
  </si>
  <si>
    <t>61291567</t>
  </si>
  <si>
    <t>57129456</t>
  </si>
  <si>
    <t>61287090</t>
  </si>
  <si>
    <t>61288153</t>
  </si>
  <si>
    <t>54654450</t>
  </si>
  <si>
    <t>61283973</t>
  </si>
  <si>
    <t>61284917</t>
  </si>
  <si>
    <t>61288566</t>
  </si>
  <si>
    <t>51702490</t>
  </si>
  <si>
    <t>61285730</t>
  </si>
  <si>
    <t>61284799</t>
  </si>
  <si>
    <t>61294370</t>
  </si>
  <si>
    <t>58437102</t>
  </si>
  <si>
    <t>61290214</t>
  </si>
  <si>
    <t>59256262</t>
  </si>
  <si>
    <t>51783377</t>
  </si>
  <si>
    <t>60788469</t>
  </si>
  <si>
    <t>19449405</t>
  </si>
  <si>
    <t>Billing Address Incorrect</t>
  </si>
  <si>
    <t>61288686</t>
  </si>
  <si>
    <t>60251453</t>
  </si>
  <si>
    <t>61294420</t>
  </si>
  <si>
    <t>61293266</t>
  </si>
  <si>
    <t>61293629</t>
  </si>
  <si>
    <t>54664390</t>
  </si>
  <si>
    <t>61287115</t>
  </si>
  <si>
    <t>54663215</t>
  </si>
  <si>
    <t>59289599</t>
  </si>
  <si>
    <t>61294485</t>
  </si>
  <si>
    <t>61294747</t>
  </si>
  <si>
    <t>54663094</t>
  </si>
  <si>
    <t>60276440</t>
  </si>
  <si>
    <t>54653557</t>
  </si>
  <si>
    <t>61293058</t>
  </si>
  <si>
    <t>61291618</t>
  </si>
  <si>
    <t>61293263</t>
  </si>
  <si>
    <t>57566149</t>
  </si>
  <si>
    <t>60250160</t>
  </si>
  <si>
    <t>59939136</t>
  </si>
  <si>
    <t>61291833</t>
  </si>
  <si>
    <t>61291075</t>
  </si>
  <si>
    <t>62198980</t>
  </si>
  <si>
    <t>61287314</t>
  </si>
  <si>
    <t>54654480</t>
  </si>
  <si>
    <t>61287384</t>
  </si>
  <si>
    <t>59916471</t>
  </si>
  <si>
    <t>59013616</t>
  </si>
  <si>
    <t>61289294</t>
  </si>
  <si>
    <t>61291852</t>
  </si>
  <si>
    <t>59922456</t>
  </si>
  <si>
    <t>54661139</t>
  </si>
  <si>
    <t>59059678</t>
  </si>
  <si>
    <t>59899978</t>
  </si>
  <si>
    <t>58264850</t>
  </si>
  <si>
    <t>52160677</t>
  </si>
  <si>
    <t>54665303</t>
  </si>
  <si>
    <t>59241767</t>
  </si>
  <si>
    <t>61288075</t>
  </si>
  <si>
    <t>61343981</t>
  </si>
  <si>
    <t>55120553</t>
  </si>
  <si>
    <t>59936276</t>
  </si>
  <si>
    <t>59939683</t>
  </si>
  <si>
    <t>60124049</t>
  </si>
  <si>
    <t>61284024</t>
  </si>
  <si>
    <t>60385159</t>
  </si>
  <si>
    <t>52159162</t>
  </si>
  <si>
    <t>61284585</t>
  </si>
  <si>
    <t>58577563</t>
  </si>
  <si>
    <t>54654472</t>
  </si>
  <si>
    <t>54653723</t>
  </si>
  <si>
    <t>61293234</t>
  </si>
  <si>
    <t>57472531</t>
  </si>
  <si>
    <t>61291477</t>
  </si>
  <si>
    <t>52159501</t>
  </si>
  <si>
    <t>61290072</t>
  </si>
  <si>
    <t>60278803</t>
  </si>
  <si>
    <t>61291676</t>
  </si>
  <si>
    <t>60269879</t>
  </si>
  <si>
    <t>61284952</t>
  </si>
  <si>
    <t>52160118</t>
  </si>
  <si>
    <t>54663136</t>
  </si>
  <si>
    <t>61293142</t>
  </si>
  <si>
    <t>52160220</t>
  </si>
  <si>
    <t>60792411</t>
  </si>
  <si>
    <t>60248168</t>
  </si>
  <si>
    <t>54653674</t>
  </si>
  <si>
    <t>19495730</t>
  </si>
  <si>
    <t>DHS Advantage -Landlord/Broker</t>
  </si>
  <si>
    <t>Payment Not Received from DHS</t>
  </si>
  <si>
    <t>61287179</t>
  </si>
  <si>
    <t>54659203</t>
  </si>
  <si>
    <t>59083384</t>
  </si>
  <si>
    <t>61292728</t>
  </si>
  <si>
    <t>60785859</t>
  </si>
  <si>
    <t>60081414</t>
  </si>
  <si>
    <t>54664370</t>
  </si>
  <si>
    <t>61290170</t>
  </si>
  <si>
    <t>60271765</t>
  </si>
  <si>
    <t>61286082</t>
  </si>
  <si>
    <t>57411683</t>
  </si>
  <si>
    <t>61286981</t>
  </si>
  <si>
    <t>59273204</t>
  </si>
  <si>
    <t>60269861</t>
  </si>
  <si>
    <t>61290358</t>
  </si>
  <si>
    <t>61295132</t>
  </si>
  <si>
    <t>60213081</t>
  </si>
  <si>
    <t>61291692</t>
  </si>
  <si>
    <t>58209804</t>
  </si>
  <si>
    <t>59937338</t>
  </si>
  <si>
    <t>60792814</t>
  </si>
  <si>
    <t>60224383</t>
  </si>
  <si>
    <t>61290992</t>
  </si>
  <si>
    <t>61287724</t>
  </si>
  <si>
    <t>59183464</t>
  </si>
  <si>
    <t>61291574</t>
  </si>
  <si>
    <t>61294822</t>
  </si>
  <si>
    <t>59217248</t>
  </si>
  <si>
    <t>60787915</t>
  </si>
  <si>
    <t>61288746</t>
  </si>
  <si>
    <t>61284348</t>
  </si>
  <si>
    <t>61288394</t>
  </si>
  <si>
    <t>61294400</t>
  </si>
  <si>
    <t>59900287</t>
  </si>
  <si>
    <t>61294520</t>
  </si>
  <si>
    <t>60148233</t>
  </si>
  <si>
    <t>59927887</t>
  </si>
  <si>
    <t>61292997</t>
  </si>
  <si>
    <t>60215978</t>
  </si>
  <si>
    <t>61286662</t>
  </si>
  <si>
    <t>59934175</t>
  </si>
  <si>
    <t>58507202</t>
  </si>
  <si>
    <t>61293010</t>
  </si>
  <si>
    <t>61291063</t>
  </si>
  <si>
    <t>59044243</t>
  </si>
  <si>
    <t>60053252</t>
  </si>
  <si>
    <t>61292681</t>
  </si>
  <si>
    <t>60278232</t>
  </si>
  <si>
    <t>59931689</t>
  </si>
  <si>
    <t>61287133</t>
  </si>
  <si>
    <t>61286709</t>
  </si>
  <si>
    <t>59256409</t>
  </si>
  <si>
    <t>59927338</t>
  </si>
  <si>
    <t>60278711</t>
  </si>
  <si>
    <t>54653829</t>
  </si>
  <si>
    <t>61287368</t>
  </si>
  <si>
    <t>61285743</t>
  </si>
  <si>
    <t>54665523</t>
  </si>
  <si>
    <t>55726056</t>
  </si>
  <si>
    <t>61288241</t>
  </si>
  <si>
    <t>61292206</t>
  </si>
  <si>
    <t>61290056</t>
  </si>
  <si>
    <t>61291488</t>
  </si>
  <si>
    <t>61290206</t>
  </si>
  <si>
    <t>59860533</t>
  </si>
  <si>
    <t>61295097</t>
  </si>
  <si>
    <t>54654487</t>
  </si>
  <si>
    <t>61289436</t>
  </si>
  <si>
    <t>52160341</t>
  </si>
  <si>
    <t>62795189</t>
  </si>
  <si>
    <t>57678923</t>
  </si>
  <si>
    <t>59919319</t>
  </si>
  <si>
    <t>52160381</t>
  </si>
  <si>
    <t>60806859</t>
  </si>
  <si>
    <t>61286537</t>
  </si>
  <si>
    <t>61288217</t>
  </si>
  <si>
    <t>61289755</t>
  </si>
  <si>
    <t>61289975</t>
  </si>
  <si>
    <t>61285879</t>
  </si>
  <si>
    <t>61288885</t>
  </si>
  <si>
    <t>61294503</t>
  </si>
  <si>
    <t>59900803</t>
  </si>
  <si>
    <t>59915911</t>
  </si>
  <si>
    <t>60285787</t>
  </si>
  <si>
    <t>60274705</t>
  </si>
  <si>
    <t>61288584</t>
  </si>
  <si>
    <t>54654475</t>
  </si>
  <si>
    <t>60026793</t>
  </si>
  <si>
    <t>59926125</t>
  </si>
  <si>
    <t>61294966</t>
  </si>
  <si>
    <t>60279358</t>
  </si>
  <si>
    <t>60281064</t>
  </si>
  <si>
    <t>61288708</t>
  </si>
  <si>
    <t>60800022</t>
  </si>
  <si>
    <t>59899979</t>
  </si>
  <si>
    <t>60284013</t>
  </si>
  <si>
    <t>52160268</t>
  </si>
  <si>
    <t>61290430</t>
  </si>
  <si>
    <t>42567446</t>
  </si>
  <si>
    <t>58725828</t>
  </si>
  <si>
    <t>52159154</t>
  </si>
  <si>
    <t>54663207</t>
  </si>
  <si>
    <t>59935197</t>
  </si>
  <si>
    <t>60210837</t>
  </si>
  <si>
    <t>60183214</t>
  </si>
  <si>
    <t>No Sampling Required, Requested Information (QG2)</t>
  </si>
  <si>
    <t>61288852</t>
  </si>
  <si>
    <t>61288828</t>
  </si>
  <si>
    <t>59918105</t>
  </si>
  <si>
    <t>59941469</t>
  </si>
  <si>
    <t>60384154</t>
  </si>
  <si>
    <t>61294740</t>
  </si>
  <si>
    <t>61293634</t>
  </si>
  <si>
    <t>61292188</t>
  </si>
  <si>
    <t>61287753</t>
  </si>
  <si>
    <t>59928627</t>
  </si>
  <si>
    <t>60068641</t>
  </si>
  <si>
    <t>60234795</t>
  </si>
  <si>
    <t>54654252</t>
  </si>
  <si>
    <t>60783488</t>
  </si>
  <si>
    <t>59936299</t>
  </si>
  <si>
    <t>60265427</t>
  </si>
  <si>
    <t>60198574</t>
  </si>
  <si>
    <t>52160622</t>
  </si>
  <si>
    <t>61289532</t>
  </si>
  <si>
    <t>60284736</t>
  </si>
  <si>
    <t>59908086</t>
  </si>
  <si>
    <t>61288270</t>
  </si>
  <si>
    <t>61290348</t>
  </si>
  <si>
    <t>59936863</t>
  </si>
  <si>
    <t>59939054</t>
  </si>
  <si>
    <t>61287299</t>
  </si>
  <si>
    <t>54665326</t>
  </si>
  <si>
    <t>61287755</t>
  </si>
  <si>
    <t>60806739</t>
  </si>
  <si>
    <t>61286311</t>
  </si>
  <si>
    <t>58645468</t>
  </si>
  <si>
    <t>58644239</t>
  </si>
  <si>
    <t>61292945</t>
  </si>
  <si>
    <t>59290243</t>
  </si>
  <si>
    <t>60384272</t>
  </si>
  <si>
    <t>61293005</t>
  </si>
  <si>
    <t>61292852</t>
  </si>
  <si>
    <t>60240574</t>
  </si>
  <si>
    <t>60789882</t>
  </si>
  <si>
    <t>60263237</t>
  </si>
  <si>
    <t>62285122</t>
  </si>
  <si>
    <t>52159465</t>
  </si>
  <si>
    <t>60215120</t>
  </si>
  <si>
    <t>57943776</t>
  </si>
  <si>
    <t>60782168</t>
  </si>
  <si>
    <t>61292513</t>
  </si>
  <si>
    <t>61294572</t>
  </si>
  <si>
    <t>60267969</t>
  </si>
  <si>
    <t>60807894</t>
  </si>
  <si>
    <t>60381278</t>
  </si>
  <si>
    <t>59938437</t>
  </si>
  <si>
    <t>60800753</t>
  </si>
  <si>
    <t>61347019</t>
  </si>
  <si>
    <t>54654571</t>
  </si>
  <si>
    <t>61288615</t>
  </si>
  <si>
    <t>61291442</t>
  </si>
  <si>
    <t>60384765</t>
  </si>
  <si>
    <t>59491998</t>
  </si>
  <si>
    <t>61294727</t>
  </si>
  <si>
    <t>52160703</t>
  </si>
  <si>
    <t>61290469</t>
  </si>
  <si>
    <t>61286695</t>
  </si>
  <si>
    <t>61293973</t>
  </si>
  <si>
    <t>61287328</t>
  </si>
  <si>
    <t>61287210</t>
  </si>
  <si>
    <t>51667286</t>
  </si>
  <si>
    <t>59098456</t>
  </si>
  <si>
    <t>59149020</t>
  </si>
  <si>
    <t>61290065</t>
  </si>
  <si>
    <t>61291817</t>
  </si>
  <si>
    <t>54653552</t>
  </si>
  <si>
    <t>60274494</t>
  </si>
  <si>
    <t>54662103</t>
  </si>
  <si>
    <t>60377205</t>
  </si>
  <si>
    <t>54974892</t>
  </si>
  <si>
    <t>On Messenger</t>
  </si>
  <si>
    <t>61288751</t>
  </si>
  <si>
    <t>60281465</t>
  </si>
  <si>
    <t>60282850</t>
  </si>
  <si>
    <t>52160720</t>
  </si>
  <si>
    <t>60264768</t>
  </si>
  <si>
    <t>61292578</t>
  </si>
  <si>
    <t>54665497</t>
  </si>
  <si>
    <t>61284535</t>
  </si>
  <si>
    <t>61286768</t>
  </si>
  <si>
    <t>19449109</t>
  </si>
  <si>
    <t>51702448</t>
  </si>
  <si>
    <t>1 Missed Collection</t>
  </si>
  <si>
    <t>61293251</t>
  </si>
  <si>
    <t>60158216</t>
  </si>
  <si>
    <t>59898258</t>
  </si>
  <si>
    <t>61288222</t>
  </si>
  <si>
    <t>58807325</t>
  </si>
  <si>
    <t>61295184</t>
  </si>
  <si>
    <t>59900730</t>
  </si>
  <si>
    <t>61287078</t>
  </si>
  <si>
    <t>51667295</t>
  </si>
  <si>
    <t>54665340</t>
  </si>
  <si>
    <t>60193445</t>
  </si>
  <si>
    <t>61292983</t>
  </si>
  <si>
    <t>61288864</t>
  </si>
  <si>
    <t>59911505</t>
  </si>
  <si>
    <t>54661165</t>
  </si>
  <si>
    <t>61287916</t>
  </si>
  <si>
    <t>61290026</t>
  </si>
  <si>
    <t>61290253</t>
  </si>
  <si>
    <t>61285410</t>
  </si>
  <si>
    <t>61287423</t>
  </si>
  <si>
    <t>60803220</t>
  </si>
  <si>
    <t>60017168</t>
  </si>
  <si>
    <t>54663221</t>
  </si>
  <si>
    <t>60261401</t>
  </si>
  <si>
    <t>60794320</t>
  </si>
  <si>
    <t>61286584</t>
  </si>
  <si>
    <t>61288805</t>
  </si>
  <si>
    <t>54661961</t>
  </si>
  <si>
    <t>61287840</t>
  </si>
  <si>
    <t>61287241</t>
  </si>
  <si>
    <t>54663113</t>
  </si>
  <si>
    <t>59297393</t>
  </si>
  <si>
    <t>61292684</t>
  </si>
  <si>
    <t>61292922</t>
  </si>
  <si>
    <t>58218133</t>
  </si>
  <si>
    <t>59210422</t>
  </si>
  <si>
    <t>61290187</t>
  </si>
  <si>
    <t>61291206</t>
  </si>
  <si>
    <t>59940067</t>
  </si>
  <si>
    <t>61289568</t>
  </si>
  <si>
    <t>61292919</t>
  </si>
  <si>
    <t>60276729</t>
  </si>
  <si>
    <t>60282807</t>
  </si>
  <si>
    <t>61288588</t>
  </si>
  <si>
    <t>61287404</t>
  </si>
  <si>
    <t>60278745</t>
  </si>
  <si>
    <t>62302942</t>
  </si>
  <si>
    <t>61287226</t>
  </si>
  <si>
    <t>61286763</t>
  </si>
  <si>
    <t>60286416</t>
  </si>
  <si>
    <t>59900163</t>
  </si>
  <si>
    <t>54653547</t>
  </si>
  <si>
    <t>54665330</t>
  </si>
  <si>
    <t>61288487</t>
  </si>
  <si>
    <t>60275902</t>
  </si>
  <si>
    <t>54663073</t>
  </si>
  <si>
    <t>61287789</t>
  </si>
  <si>
    <t>60383873</t>
  </si>
  <si>
    <t>59925680</t>
  </si>
  <si>
    <t>54664266</t>
  </si>
  <si>
    <t>61294479</t>
  </si>
  <si>
    <t>54663322</t>
  </si>
  <si>
    <t>59915587</t>
  </si>
  <si>
    <t>60279884</t>
  </si>
  <si>
    <t>61290331</t>
  </si>
  <si>
    <t>61291602</t>
  </si>
  <si>
    <t>60386142</t>
  </si>
  <si>
    <t>60786300</t>
  </si>
  <si>
    <t>61288275</t>
  </si>
  <si>
    <t>60794916</t>
  </si>
  <si>
    <t>60378049</t>
  </si>
  <si>
    <t>59922320</t>
  </si>
  <si>
    <t>61290047</t>
  </si>
  <si>
    <t>59942843</t>
  </si>
  <si>
    <t>59929801</t>
  </si>
  <si>
    <t>61290409</t>
  </si>
  <si>
    <t>59286179</t>
  </si>
  <si>
    <t>Gas Station Pumps</t>
  </si>
  <si>
    <t>61293069</t>
  </si>
  <si>
    <t>61288534</t>
  </si>
  <si>
    <t>61288543</t>
  </si>
  <si>
    <t>60265000</t>
  </si>
  <si>
    <t>61291018</t>
  </si>
  <si>
    <t>61288390</t>
  </si>
  <si>
    <t>61294626</t>
  </si>
  <si>
    <t>60233001</t>
  </si>
  <si>
    <t>61290234</t>
  </si>
  <si>
    <t>59936541</t>
  </si>
  <si>
    <t>Lamppost Base Door/Cover Damaged</t>
  </si>
  <si>
    <t>52159473</t>
  </si>
  <si>
    <t>61291537</t>
  </si>
  <si>
    <t>60377722</t>
  </si>
  <si>
    <t>59937519</t>
  </si>
  <si>
    <t>61291893</t>
  </si>
  <si>
    <t>59931823</t>
  </si>
  <si>
    <t>58925405</t>
  </si>
  <si>
    <t>59215823</t>
  </si>
  <si>
    <t>61293646</t>
  </si>
  <si>
    <t>61289625</t>
  </si>
  <si>
    <t>61291135</t>
  </si>
  <si>
    <t>54662096</t>
  </si>
  <si>
    <t>61290132</t>
  </si>
  <si>
    <t>61288872</t>
  </si>
  <si>
    <t>51783357</t>
  </si>
  <si>
    <t>60791143</t>
  </si>
  <si>
    <t>60266201</t>
  </si>
  <si>
    <t>60059724</t>
  </si>
  <si>
    <t>52160149</t>
  </si>
  <si>
    <t>61287445</t>
  </si>
  <si>
    <t>61286593</t>
  </si>
  <si>
    <t>58841964</t>
  </si>
  <si>
    <t>61293025</t>
  </si>
  <si>
    <t>60338518</t>
  </si>
  <si>
    <t>61345469</t>
  </si>
  <si>
    <t>59929004</t>
  </si>
  <si>
    <t>61293053</t>
  </si>
  <si>
    <t>60285790</t>
  </si>
  <si>
    <t>59230106</t>
  </si>
  <si>
    <t>61288663</t>
  </si>
  <si>
    <t>60202883</t>
  </si>
  <si>
    <t>60377350</t>
  </si>
  <si>
    <t>60172333</t>
  </si>
  <si>
    <t>59006630</t>
  </si>
  <si>
    <t>52160520</t>
  </si>
  <si>
    <t>60268612</t>
  </si>
  <si>
    <t>52159479</t>
  </si>
  <si>
    <t>61289987</t>
  </si>
  <si>
    <t>60782506</t>
  </si>
  <si>
    <t>Dead End Signal</t>
  </si>
  <si>
    <t>51667254</t>
  </si>
  <si>
    <t>61290100</t>
  </si>
  <si>
    <t>62795202</t>
  </si>
  <si>
    <t>59088617</t>
  </si>
  <si>
    <t>59278551</t>
  </si>
  <si>
    <t>Dry Cleaner</t>
  </si>
  <si>
    <t>61294599</t>
  </si>
  <si>
    <t>61287734</t>
  </si>
  <si>
    <t>54665367</t>
  </si>
  <si>
    <t>59907187</t>
  </si>
  <si>
    <t>59247841</t>
  </si>
  <si>
    <t>54664444</t>
  </si>
  <si>
    <t>61294144</t>
  </si>
  <si>
    <t>61290388</t>
  </si>
  <si>
    <t>61290219</t>
  </si>
  <si>
    <t>60248882</t>
  </si>
  <si>
    <t>61287346</t>
  </si>
  <si>
    <t>61287335</t>
  </si>
  <si>
    <t>59930921</t>
  </si>
  <si>
    <t>59899807</t>
  </si>
  <si>
    <t>61287225</t>
  </si>
  <si>
    <t>59898443</t>
  </si>
  <si>
    <t>61287151</t>
  </si>
  <si>
    <t>61290254</t>
  </si>
  <si>
    <t>61294131</t>
  </si>
  <si>
    <t>51445463</t>
  </si>
  <si>
    <t>Affecting Sewer or Foundation</t>
  </si>
  <si>
    <t>60265927</t>
  </si>
  <si>
    <t>61291705</t>
  </si>
  <si>
    <t>57433337</t>
  </si>
  <si>
    <t>61294657</t>
  </si>
  <si>
    <t>61292485</t>
  </si>
  <si>
    <t>61289275</t>
  </si>
  <si>
    <t>61290245</t>
  </si>
  <si>
    <t>59931309</t>
  </si>
  <si>
    <t>59161144</t>
  </si>
  <si>
    <t>60779785</t>
  </si>
  <si>
    <t>61290365</t>
  </si>
  <si>
    <t>54661159</t>
  </si>
  <si>
    <t>61288838</t>
  </si>
  <si>
    <t>60379395</t>
  </si>
  <si>
    <t>61293253</t>
  </si>
  <si>
    <t>59295546</t>
  </si>
  <si>
    <t>60102679</t>
  </si>
  <si>
    <t>61294815</t>
  </si>
  <si>
    <t>60273478</t>
  </si>
  <si>
    <t>60269151</t>
  </si>
  <si>
    <t>62795239</t>
  </si>
  <si>
    <t>61349050</t>
  </si>
  <si>
    <t>60384916</t>
  </si>
  <si>
    <t>61284027</t>
  </si>
  <si>
    <t>54664458</t>
  </si>
  <si>
    <t>60076428</t>
  </si>
  <si>
    <t>62795319</t>
  </si>
  <si>
    <t>60271129</t>
  </si>
  <si>
    <t>61289239</t>
  </si>
  <si>
    <t>61294108</t>
  </si>
  <si>
    <t>61287244</t>
  </si>
  <si>
    <t>61288891</t>
  </si>
  <si>
    <t>62293078</t>
  </si>
  <si>
    <t>60282250</t>
  </si>
  <si>
    <t>61294439</t>
  </si>
  <si>
    <t>60249841</t>
  </si>
  <si>
    <t>60269686</t>
  </si>
  <si>
    <t>59204382</t>
  </si>
  <si>
    <t>61292735</t>
  </si>
  <si>
    <t>60384270</t>
  </si>
  <si>
    <t>60269349</t>
  </si>
  <si>
    <t>62795250</t>
  </si>
  <si>
    <t>59929629</t>
  </si>
  <si>
    <t>60125200</t>
  </si>
  <si>
    <t>46061079</t>
  </si>
  <si>
    <t>60259503</t>
  </si>
  <si>
    <t>59052732</t>
  </si>
  <si>
    <t>59943165</t>
  </si>
  <si>
    <t>61293043</t>
  </si>
  <si>
    <t>60237752</t>
  </si>
  <si>
    <t>60286727</t>
  </si>
  <si>
    <t>61286216</t>
  </si>
  <si>
    <t>61288246</t>
  </si>
  <si>
    <t>60801789</t>
  </si>
  <si>
    <t>52160318</t>
  </si>
  <si>
    <t>61293279</t>
  </si>
  <si>
    <t>61291729</t>
  </si>
  <si>
    <t>60785858</t>
  </si>
  <si>
    <t>61291057</t>
  </si>
  <si>
    <t>60784342</t>
  </si>
  <si>
    <t>61292971</t>
  </si>
  <si>
    <t>61290230</t>
  </si>
  <si>
    <t>61288600</t>
  </si>
  <si>
    <t>59294060</t>
  </si>
  <si>
    <t>52160110</t>
  </si>
  <si>
    <t>60383768</t>
  </si>
  <si>
    <t>60380826</t>
  </si>
  <si>
    <t>60201150</t>
  </si>
  <si>
    <t>61288722</t>
  </si>
  <si>
    <t>59937453</t>
  </si>
  <si>
    <t>59240348</t>
  </si>
  <si>
    <t>60121585</t>
  </si>
  <si>
    <t>61291865</t>
  </si>
  <si>
    <t>61341813</t>
  </si>
  <si>
    <t>59280399</t>
  </si>
  <si>
    <t>61291542</t>
  </si>
  <si>
    <t>59935246</t>
  </si>
  <si>
    <t>61288728</t>
  </si>
  <si>
    <t>59926526</t>
  </si>
  <si>
    <t>60808381</t>
  </si>
  <si>
    <t>59924459</t>
  </si>
  <si>
    <t>54654446</t>
  </si>
  <si>
    <t>61291588</t>
  </si>
  <si>
    <t>61289233</t>
  </si>
  <si>
    <t>60778757</t>
  </si>
  <si>
    <t>61287012</t>
  </si>
  <si>
    <t>52160735</t>
  </si>
  <si>
    <t>51667272</t>
  </si>
  <si>
    <t>60281176</t>
  </si>
  <si>
    <t>61291554</t>
  </si>
  <si>
    <t>61294779</t>
  </si>
  <si>
    <t>54661134</t>
  </si>
  <si>
    <t>61293647</t>
  </si>
  <si>
    <t>61291483</t>
  </si>
  <si>
    <t>61293229</t>
  </si>
  <si>
    <t>61290019</t>
  </si>
  <si>
    <t>61294512</t>
  </si>
  <si>
    <t>60269784</t>
  </si>
  <si>
    <t>59930723</t>
  </si>
  <si>
    <t>61291904</t>
  </si>
  <si>
    <t>60783000</t>
  </si>
  <si>
    <t>59938559</t>
  </si>
  <si>
    <t>61293684</t>
  </si>
  <si>
    <t>61285167</t>
  </si>
  <si>
    <t>59931105</t>
  </si>
  <si>
    <t>60242973</t>
  </si>
  <si>
    <t>61290803</t>
  </si>
  <si>
    <t>61291563</t>
  </si>
  <si>
    <t>61291660</t>
  </si>
  <si>
    <t>60255389</t>
  </si>
  <si>
    <t>54654269</t>
  </si>
  <si>
    <t>61285823</t>
  </si>
  <si>
    <t>59900622</t>
  </si>
  <si>
    <t>61294100</t>
  </si>
  <si>
    <t>61288768</t>
  </si>
  <si>
    <t>61288145</t>
  </si>
  <si>
    <t>61288621</t>
  </si>
  <si>
    <t>61290116</t>
  </si>
  <si>
    <t>61291698</t>
  </si>
  <si>
    <t>61294455</t>
  </si>
  <si>
    <t>60795829</t>
  </si>
  <si>
    <t>61288530</t>
  </si>
  <si>
    <t>52160333</t>
  </si>
  <si>
    <t>52160197</t>
  </si>
  <si>
    <t>61293917</t>
  </si>
  <si>
    <t>61291631</t>
  </si>
  <si>
    <t>61292219</t>
  </si>
  <si>
    <t>58254879</t>
  </si>
  <si>
    <t>54665334</t>
  </si>
  <si>
    <t>61292270</t>
  </si>
  <si>
    <t>61284034</t>
  </si>
  <si>
    <t>60281033</t>
  </si>
  <si>
    <t>61287937</t>
  </si>
  <si>
    <t>54664523</t>
  </si>
  <si>
    <t>60206984</t>
  </si>
  <si>
    <t>61293038</t>
  </si>
  <si>
    <t>59916837</t>
  </si>
  <si>
    <t>59255265</t>
  </si>
  <si>
    <t>61293122</t>
  </si>
  <si>
    <t>54758540</t>
  </si>
  <si>
    <t>61290455</t>
  </si>
  <si>
    <t>59922189</t>
  </si>
  <si>
    <t>61290795</t>
  </si>
  <si>
    <t>61288261</t>
  </si>
  <si>
    <t>58568787</t>
  </si>
  <si>
    <t>61293185</t>
  </si>
  <si>
    <t>60378004</t>
  </si>
  <si>
    <t>61288896</t>
  </si>
  <si>
    <t>60254276</t>
  </si>
  <si>
    <t>60001351</t>
  </si>
  <si>
    <t>57566245</t>
  </si>
  <si>
    <t>61293977</t>
  </si>
  <si>
    <t>61284025</t>
  </si>
  <si>
    <t>61284957</t>
  </si>
  <si>
    <t>61284705</t>
  </si>
  <si>
    <t>60246206</t>
  </si>
  <si>
    <t>61289246</t>
  </si>
  <si>
    <t>63237073</t>
  </si>
  <si>
    <t>54662915</t>
  </si>
  <si>
    <t>59914482</t>
  </si>
  <si>
    <t>60379605</t>
  </si>
  <si>
    <t>61283972</t>
  </si>
  <si>
    <t>61284741</t>
  </si>
  <si>
    <t>61345741</t>
  </si>
  <si>
    <t>52160177</t>
  </si>
  <si>
    <t>19457023</t>
  </si>
  <si>
    <t>61287741</t>
  </si>
  <si>
    <t>61294444</t>
  </si>
  <si>
    <t>61287028</t>
  </si>
  <si>
    <t>59897670</t>
  </si>
  <si>
    <t>53192153</t>
  </si>
  <si>
    <t>59933188</t>
  </si>
  <si>
    <t>62795332</t>
  </si>
  <si>
    <t>54665299</t>
  </si>
  <si>
    <t>61288856</t>
  </si>
  <si>
    <t>61287389</t>
  </si>
  <si>
    <t>61287184</t>
  </si>
  <si>
    <t>51702482</t>
  </si>
  <si>
    <t>58916352</t>
  </si>
  <si>
    <t>61291708</t>
  </si>
  <si>
    <t>61294366</t>
  </si>
  <si>
    <t>61287783</t>
  </si>
  <si>
    <t>59898881</t>
  </si>
  <si>
    <t>61290731</t>
  </si>
  <si>
    <t>60082715</t>
  </si>
  <si>
    <t>61290343</t>
  </si>
  <si>
    <t>61292567</t>
  </si>
  <si>
    <t>61290809</t>
  </si>
  <si>
    <t>61294011</t>
  </si>
  <si>
    <t>59272482</t>
  </si>
  <si>
    <t>59900770</t>
  </si>
  <si>
    <t>60282419</t>
  </si>
  <si>
    <t>61288808</t>
  </si>
  <si>
    <t>61292730</t>
  </si>
  <si>
    <t>59899246</t>
  </si>
  <si>
    <t>60795076</t>
  </si>
  <si>
    <t>61294735</t>
  </si>
  <si>
    <t>51667281</t>
  </si>
  <si>
    <t>60248123</t>
  </si>
  <si>
    <t>54661583</t>
  </si>
  <si>
    <t>19517281</t>
  </si>
  <si>
    <t>Card - DOF Confirmation Number Issued</t>
  </si>
  <si>
    <t>61294684</t>
  </si>
  <si>
    <t>59156577</t>
  </si>
  <si>
    <t>61289766</t>
  </si>
  <si>
    <t>61295142</t>
  </si>
  <si>
    <t>61287043</t>
  </si>
  <si>
    <t>61284487</t>
  </si>
  <si>
    <t>61293678</t>
  </si>
  <si>
    <t>62197339</t>
  </si>
  <si>
    <t>61285851</t>
  </si>
  <si>
    <t>61291792</t>
  </si>
  <si>
    <t>61294056</t>
  </si>
  <si>
    <t>52160108</t>
  </si>
  <si>
    <t>61292623</t>
  </si>
  <si>
    <t>61291680</t>
  </si>
  <si>
    <t>59932967</t>
  </si>
  <si>
    <t>59899035</t>
  </si>
  <si>
    <t>60285011</t>
  </si>
  <si>
    <t>59919878</t>
  </si>
  <si>
    <t>61288702</t>
  </si>
  <si>
    <t>59239141</t>
  </si>
  <si>
    <t>61295113</t>
  </si>
  <si>
    <t>61291669</t>
  </si>
  <si>
    <t>60235608</t>
  </si>
  <si>
    <t>61294592</t>
  </si>
  <si>
    <t>60382204</t>
  </si>
  <si>
    <t>54402409</t>
  </si>
  <si>
    <t>60285846</t>
  </si>
  <si>
    <t>59900327</t>
  </si>
  <si>
    <t>60270902</t>
  </si>
  <si>
    <t>59938914</t>
  </si>
  <si>
    <t>54663097</t>
  </si>
  <si>
    <t>61288563</t>
  </si>
  <si>
    <t>58798159</t>
  </si>
  <si>
    <t>59924828</t>
  </si>
  <si>
    <t>61286601</t>
  </si>
  <si>
    <t>61286998</t>
  </si>
  <si>
    <t>60010882</t>
  </si>
  <si>
    <t>61288718</t>
  </si>
  <si>
    <t>61291828</t>
  </si>
  <si>
    <t>60284023</t>
  </si>
  <si>
    <t>59939052</t>
  </si>
  <si>
    <t>61292677</t>
  </si>
  <si>
    <t>59935439</t>
  </si>
  <si>
    <t>60377394</t>
  </si>
  <si>
    <t>60780334</t>
  </si>
  <si>
    <t>61289424</t>
  </si>
  <si>
    <t>58052586</t>
  </si>
  <si>
    <t>61290794</t>
  </si>
  <si>
    <t>60380086</t>
  </si>
  <si>
    <t>60213080</t>
  </si>
  <si>
    <t>59925177</t>
  </si>
  <si>
    <t>61351598</t>
  </si>
  <si>
    <t>54663228</t>
  </si>
  <si>
    <t>58395932</t>
  </si>
  <si>
    <t>58175725</t>
  </si>
  <si>
    <t>58406173</t>
  </si>
  <si>
    <t>61293317</t>
  </si>
  <si>
    <t>60802491</t>
  </si>
  <si>
    <t>61291354</t>
  </si>
  <si>
    <t>54653668</t>
  </si>
  <si>
    <t>51120914</t>
  </si>
  <si>
    <t>59813740</t>
  </si>
  <si>
    <t>59899397</t>
  </si>
  <si>
    <t>57547665</t>
  </si>
  <si>
    <t>61287322</t>
  </si>
  <si>
    <t>61290114</t>
  </si>
  <si>
    <t>61288401</t>
  </si>
  <si>
    <t>61286153</t>
  </si>
  <si>
    <t>61287363</t>
  </si>
  <si>
    <t>59932277</t>
  </si>
  <si>
    <t>59909512</t>
  </si>
  <si>
    <t>61287729</t>
  </si>
  <si>
    <t>61291606</t>
  </si>
  <si>
    <t>59223464</t>
  </si>
  <si>
    <t>59918742</t>
  </si>
  <si>
    <t>61286690</t>
  </si>
  <si>
    <t>23723233</t>
  </si>
  <si>
    <t>61290190</t>
  </si>
  <si>
    <t>61294562</t>
  </si>
  <si>
    <t>59934316</t>
  </si>
  <si>
    <t>58877600</t>
  </si>
  <si>
    <t>61351759</t>
  </si>
  <si>
    <t>59909565</t>
  </si>
  <si>
    <t>52160691</t>
  </si>
  <si>
    <t>60784419</t>
  </si>
  <si>
    <t>53101914</t>
  </si>
  <si>
    <t>52160264</t>
  </si>
  <si>
    <t>61288658</t>
  </si>
  <si>
    <t>54663205</t>
  </si>
  <si>
    <t>61291687</t>
  </si>
  <si>
    <t>59088075</t>
  </si>
  <si>
    <t>60242713</t>
  </si>
  <si>
    <t>60214078</t>
  </si>
  <si>
    <t>61288519</t>
  </si>
  <si>
    <t>59289241</t>
  </si>
  <si>
    <t>Shipping Company</t>
  </si>
  <si>
    <t>60807585</t>
  </si>
  <si>
    <t>59924830</t>
  </si>
  <si>
    <t>61289890</t>
  </si>
  <si>
    <t>60270526</t>
  </si>
  <si>
    <t>59941516</t>
  </si>
  <si>
    <t>61293371</t>
  </si>
  <si>
    <t>61287312</t>
  </si>
  <si>
    <t>60798649</t>
  </si>
  <si>
    <t>61292357</t>
  </si>
  <si>
    <t>61288934</t>
  </si>
  <si>
    <t>59904299</t>
  </si>
  <si>
    <t>60384080</t>
  </si>
  <si>
    <t>60783137</t>
  </si>
  <si>
    <t>51702403</t>
  </si>
  <si>
    <t>61292172</t>
  </si>
  <si>
    <t>57174709</t>
  </si>
  <si>
    <t>54663235</t>
  </si>
  <si>
    <t>52160715</t>
  </si>
  <si>
    <t>58899517</t>
  </si>
  <si>
    <t>52160259</t>
  </si>
  <si>
    <t>61345620</t>
  </si>
  <si>
    <t>61291472</t>
  </si>
  <si>
    <t>60141800</t>
  </si>
  <si>
    <t>61293138</t>
  </si>
  <si>
    <t>61285887</t>
  </si>
  <si>
    <t>60794004</t>
  </si>
  <si>
    <t>60188074</t>
  </si>
  <si>
    <t>59941711</t>
  </si>
  <si>
    <t>60273933</t>
  </si>
  <si>
    <t>61290435</t>
  </si>
  <si>
    <t>52160337</t>
  </si>
  <si>
    <t>52160140</t>
  </si>
  <si>
    <t>54664397</t>
  </si>
  <si>
    <t>60125255</t>
  </si>
  <si>
    <t>60241027</t>
  </si>
  <si>
    <t>61287196</t>
  </si>
  <si>
    <t>52159461</t>
  </si>
  <si>
    <t>61287727</t>
  </si>
  <si>
    <t>60252049</t>
  </si>
  <si>
    <t>61287004</t>
  </si>
  <si>
    <t>61287030</t>
  </si>
  <si>
    <t>60815080</t>
  </si>
  <si>
    <t>61293324</t>
  </si>
  <si>
    <t>61286297</t>
  </si>
  <si>
    <t>61290088</t>
  </si>
  <si>
    <t>61289251</t>
  </si>
  <si>
    <t>59928691</t>
  </si>
  <si>
    <t>61292950</t>
  </si>
  <si>
    <t>61294391</t>
  </si>
  <si>
    <t>54653833</t>
  </si>
  <si>
    <t>61290321</t>
  </si>
  <si>
    <t>61286612</t>
  </si>
  <si>
    <t>59937510</t>
  </si>
  <si>
    <t>61286819</t>
  </si>
  <si>
    <t>61287120</t>
  </si>
  <si>
    <t>54666668</t>
  </si>
  <si>
    <t>60249103</t>
  </si>
  <si>
    <t>61343498</t>
  </si>
  <si>
    <t>57977119</t>
  </si>
  <si>
    <t>61288740</t>
  </si>
  <si>
    <t>59178569</t>
  </si>
  <si>
    <t>61294692</t>
  </si>
  <si>
    <t>52160617</t>
  </si>
  <si>
    <t>61343407</t>
  </si>
  <si>
    <t>59080166</t>
  </si>
  <si>
    <t>63237001</t>
  </si>
  <si>
    <t>51702416</t>
  </si>
  <si>
    <t>59270364</t>
  </si>
  <si>
    <t>54654492</t>
  </si>
  <si>
    <t>61293093</t>
  </si>
  <si>
    <t>60254668</t>
  </si>
  <si>
    <t>61289564</t>
  </si>
  <si>
    <t>61289941</t>
  </si>
  <si>
    <t>63237055</t>
  </si>
  <si>
    <t>59941754</t>
  </si>
  <si>
    <t>59930789</t>
  </si>
  <si>
    <t>52160683</t>
  </si>
  <si>
    <t>62197255</t>
  </si>
  <si>
    <t>19481781</t>
  </si>
  <si>
    <t>Mailed - Not Reflected</t>
  </si>
  <si>
    <t>54653587</t>
  </si>
  <si>
    <t>60237234</t>
  </si>
  <si>
    <t>52827935</t>
  </si>
  <si>
    <t>61287204</t>
  </si>
  <si>
    <t>59899018</t>
  </si>
  <si>
    <t>60282652</t>
  </si>
  <si>
    <t>60075162</t>
  </si>
  <si>
    <t>58510345</t>
  </si>
  <si>
    <t>61287453</t>
  </si>
  <si>
    <t>61290773</t>
  </si>
  <si>
    <t>61288640</t>
  </si>
  <si>
    <t>60378886</t>
  </si>
  <si>
    <t>59284208</t>
  </si>
  <si>
    <t>61292931</t>
  </si>
  <si>
    <t>60238504</t>
  </si>
  <si>
    <t>61289256</t>
  </si>
  <si>
    <t>58732491</t>
  </si>
  <si>
    <t>61286947</t>
  </si>
  <si>
    <t>61292987</t>
  </si>
  <si>
    <t>61288735</t>
  </si>
  <si>
    <t>60068674</t>
  </si>
  <si>
    <t>59942188</t>
  </si>
  <si>
    <t>61342669</t>
  </si>
  <si>
    <t>60794391</t>
  </si>
  <si>
    <t>59282652</t>
  </si>
  <si>
    <t>61288514</t>
  </si>
  <si>
    <t>61287791</t>
  </si>
  <si>
    <t>54653513</t>
  </si>
  <si>
    <t>61288773</t>
  </si>
  <si>
    <t>60795845</t>
  </si>
  <si>
    <t>60790507</t>
  </si>
  <si>
    <t>60148261</t>
  </si>
  <si>
    <t>59930018</t>
  </si>
  <si>
    <t>60804559</t>
  </si>
  <si>
    <t>54662847</t>
  </si>
  <si>
    <t>52160066</t>
  </si>
  <si>
    <t>52160645</t>
  </si>
  <si>
    <t>60385848</t>
  </si>
  <si>
    <t>61289718</t>
  </si>
  <si>
    <t>61294805</t>
  </si>
  <si>
    <t>61285858</t>
  </si>
  <si>
    <t>61294586</t>
  </si>
  <si>
    <t>61290000</t>
  </si>
  <si>
    <t>58583818</t>
  </si>
  <si>
    <t>61294775</t>
  </si>
  <si>
    <t>61287504</t>
  </si>
  <si>
    <t>61288763</t>
  </si>
  <si>
    <t>61290033</t>
  </si>
  <si>
    <t>60377542</t>
  </si>
  <si>
    <t>61294475</t>
  </si>
  <si>
    <t>60268421</t>
  </si>
  <si>
    <t>58086847</t>
  </si>
  <si>
    <t>55161977</t>
  </si>
  <si>
    <t>61290136</t>
  </si>
  <si>
    <t>60784723</t>
  </si>
  <si>
    <t>61293163</t>
  </si>
  <si>
    <t>61288683</t>
  </si>
  <si>
    <t>54665492</t>
  </si>
  <si>
    <t>59193198</t>
  </si>
  <si>
    <t>59928146</t>
  </si>
  <si>
    <t>61288706</t>
  </si>
  <si>
    <t>60384075</t>
  </si>
  <si>
    <t>61290352</t>
  </si>
  <si>
    <t>51702438</t>
  </si>
  <si>
    <t>61294446</t>
  </si>
  <si>
    <t>60380751</t>
  </si>
  <si>
    <t>61291897</t>
  </si>
  <si>
    <t>61294714</t>
  </si>
  <si>
    <t>54664262</t>
  </si>
  <si>
    <t>Replacement Basket</t>
  </si>
  <si>
    <t>61290022</t>
  </si>
  <si>
    <t>61289322</t>
  </si>
  <si>
    <t>52160152</t>
  </si>
  <si>
    <t>60214390</t>
  </si>
  <si>
    <t>61289620</t>
  </si>
  <si>
    <t>60102030</t>
  </si>
  <si>
    <t>61291519</t>
  </si>
  <si>
    <t>60794706</t>
  </si>
  <si>
    <t>61290394</t>
  </si>
  <si>
    <t>60266216</t>
  </si>
  <si>
    <t>60210229</t>
  </si>
  <si>
    <t>51702465</t>
  </si>
  <si>
    <t>54663233</t>
  </si>
  <si>
    <t>59083652</t>
  </si>
  <si>
    <t>60282294</t>
  </si>
  <si>
    <t>61291762</t>
  </si>
  <si>
    <t>61290746</t>
  </si>
  <si>
    <t>61287771</t>
  </si>
  <si>
    <t>60795688</t>
  </si>
  <si>
    <t>61287064</t>
  </si>
  <si>
    <t>54654285</t>
  </si>
  <si>
    <t>AHV Inspection Unit</t>
  </si>
  <si>
    <t>After Hours Work - With An AHV Permit</t>
  </si>
  <si>
    <t>60219924</t>
  </si>
  <si>
    <t>60171248</t>
  </si>
  <si>
    <t>61293178</t>
  </si>
  <si>
    <t>60244918</t>
  </si>
  <si>
    <t>55168912</t>
  </si>
  <si>
    <t>54661966</t>
  </si>
  <si>
    <t>54662304</t>
  </si>
  <si>
    <t>59898426</t>
  </si>
  <si>
    <t>60257601</t>
  </si>
  <si>
    <t>60284291</t>
  </si>
  <si>
    <t>60272245</t>
  </si>
  <si>
    <t>60808099</t>
  </si>
  <si>
    <t>61288492</t>
  </si>
  <si>
    <t>60778698</t>
  </si>
  <si>
    <t>59937665</t>
  </si>
  <si>
    <t>60778700</t>
  </si>
  <si>
    <t>59180765</t>
  </si>
  <si>
    <t>54663118</t>
  </si>
  <si>
    <t>60162084</t>
  </si>
  <si>
    <t>54653582</t>
  </si>
  <si>
    <t>59898396</t>
  </si>
  <si>
    <t>60338516</t>
  </si>
  <si>
    <t>61291559</t>
  </si>
  <si>
    <t>59152801</t>
  </si>
  <si>
    <t>61294508</t>
  </si>
  <si>
    <t>61290372</t>
  </si>
  <si>
    <t>54654443</t>
  </si>
  <si>
    <t>61294541</t>
  </si>
  <si>
    <t>60382833</t>
  </si>
  <si>
    <t>61291215</t>
  </si>
  <si>
    <t>61284824</t>
  </si>
  <si>
    <t>61288552</t>
  </si>
  <si>
    <t>60384088</t>
  </si>
  <si>
    <t>Sprinkler System - Inadequate</t>
  </si>
  <si>
    <t>61293299</t>
  </si>
  <si>
    <t>59933606</t>
  </si>
  <si>
    <t>60231183</t>
  </si>
  <si>
    <t>59163572</t>
  </si>
  <si>
    <t>60280504</t>
  </si>
  <si>
    <t>61294753</t>
  </si>
  <si>
    <t>60146873</t>
  </si>
  <si>
    <t>60792062</t>
  </si>
  <si>
    <t>60778800</t>
  </si>
  <si>
    <t>61287089</t>
  </si>
  <si>
    <t>61294677</t>
  </si>
  <si>
    <t>60804441</t>
  </si>
  <si>
    <t>61291770</t>
  </si>
  <si>
    <t>61284083</t>
  </si>
  <si>
    <t>59243636</t>
  </si>
  <si>
    <t>61294489</t>
  </si>
  <si>
    <t>59939971</t>
  </si>
  <si>
    <t>59929611</t>
  </si>
  <si>
    <t>60779806</t>
  </si>
  <si>
    <t>59939374</t>
  </si>
  <si>
    <t>61291806</t>
  </si>
  <si>
    <t>61284842</t>
  </si>
  <si>
    <t>61288596</t>
  </si>
  <si>
    <t>60344509</t>
  </si>
  <si>
    <t>59898093</t>
  </si>
  <si>
    <t>60050351</t>
  </si>
  <si>
    <t>61295175</t>
  </si>
  <si>
    <t>60204449</t>
  </si>
  <si>
    <t>61290413</t>
  </si>
  <si>
    <t>61293020</t>
  </si>
  <si>
    <t>61289301</t>
  </si>
  <si>
    <t>60269892</t>
  </si>
  <si>
    <t>61294429</t>
  </si>
  <si>
    <t>61291915</t>
  </si>
  <si>
    <t>59912350</t>
  </si>
  <si>
    <t>61293175</t>
  </si>
  <si>
    <t>Biking/Rollerblading off Path</t>
  </si>
  <si>
    <t>58596119</t>
  </si>
  <si>
    <t>61293136</t>
  </si>
  <si>
    <t>60259482</t>
  </si>
  <si>
    <t>59005066</t>
  </si>
  <si>
    <t>61290783</t>
  </si>
  <si>
    <t>54663203</t>
  </si>
  <si>
    <t>62795168</t>
  </si>
  <si>
    <t>61294621</t>
  </si>
  <si>
    <t>61286245</t>
  </si>
  <si>
    <t>52159496</t>
  </si>
  <si>
    <t>60805314</t>
  </si>
  <si>
    <t>61293074</t>
  </si>
  <si>
    <t>59211767</t>
  </si>
  <si>
    <t>60138882</t>
  </si>
  <si>
    <t>54661588</t>
  </si>
  <si>
    <t>59063978</t>
  </si>
  <si>
    <t>52160830</t>
  </si>
  <si>
    <t>61343193</t>
  </si>
  <si>
    <t>60176853</t>
  </si>
  <si>
    <t>61294453</t>
  </si>
  <si>
    <t>59898514</t>
  </si>
  <si>
    <t>54662848</t>
  </si>
  <si>
    <t>61286717</t>
  </si>
  <si>
    <t>51667260</t>
  </si>
  <si>
    <t>59898984</t>
  </si>
  <si>
    <t>Rodent Sighting</t>
  </si>
  <si>
    <t>46010342</t>
  </si>
  <si>
    <t>61291786</t>
  </si>
  <si>
    <t>54654465</t>
  </si>
  <si>
    <t>59940830</t>
  </si>
  <si>
    <t>60252809</t>
  </si>
  <si>
    <t>60063416</t>
  </si>
  <si>
    <t>61292965</t>
  </si>
  <si>
    <t>61293346</t>
  </si>
  <si>
    <t>54665536</t>
  </si>
  <si>
    <t>61292976</t>
  </si>
  <si>
    <t>61285649</t>
  </si>
  <si>
    <t>60205864</t>
  </si>
  <si>
    <t>60082733</t>
  </si>
  <si>
    <t>40923398</t>
  </si>
  <si>
    <t>ROOF DOOR/HATCH</t>
  </si>
  <si>
    <t>58138880</t>
  </si>
  <si>
    <t>62795210</t>
  </si>
  <si>
    <t>59932646</t>
  </si>
  <si>
    <t>61291127</t>
  </si>
  <si>
    <t>54653715</t>
  </si>
  <si>
    <t>61294697</t>
  </si>
  <si>
    <t>59937967</t>
  </si>
  <si>
    <t>59203628</t>
  </si>
  <si>
    <t>Sidewalk Zone Blocked</t>
  </si>
  <si>
    <t>61294459</t>
  </si>
  <si>
    <t>60267672</t>
  </si>
  <si>
    <t>61290312</t>
  </si>
  <si>
    <t>61284070</t>
  </si>
  <si>
    <t>60785706</t>
  </si>
  <si>
    <t>59061542</t>
  </si>
  <si>
    <t>61290122</t>
  </si>
  <si>
    <t>61294568</t>
  </si>
  <si>
    <t>61346523</t>
  </si>
  <si>
    <t>61288625</t>
  </si>
  <si>
    <t>60213358</t>
  </si>
  <si>
    <t>60792035</t>
  </si>
  <si>
    <t>59899317</t>
  </si>
  <si>
    <t>61286876</t>
  </si>
  <si>
    <t>59923354</t>
  </si>
  <si>
    <t>61291654</t>
  </si>
  <si>
    <t>61290007</t>
  </si>
  <si>
    <t>59900618</t>
  </si>
  <si>
    <t>60382836</t>
  </si>
  <si>
    <t>59913422</t>
  </si>
  <si>
    <t>54653551</t>
  </si>
  <si>
    <t>59930438</t>
  </si>
  <si>
    <t>61295146</t>
  </si>
  <si>
    <t>59268325</t>
  </si>
  <si>
    <t>59919395</t>
  </si>
  <si>
    <t>59939049</t>
  </si>
  <si>
    <t>60269364</t>
  </si>
  <si>
    <t>60080145</t>
  </si>
  <si>
    <t>60275402</t>
  </si>
  <si>
    <t>60084918</t>
  </si>
  <si>
    <t>61293571</t>
  </si>
  <si>
    <t>59940481</t>
  </si>
  <si>
    <t>59937688</t>
  </si>
  <si>
    <t>61291912</t>
  </si>
  <si>
    <t>58344392</t>
  </si>
  <si>
    <t>61287059</t>
  </si>
  <si>
    <t>59226476</t>
  </si>
  <si>
    <t>54653486</t>
  </si>
  <si>
    <t>61293320</t>
  </si>
  <si>
    <t>61287137</t>
  </si>
  <si>
    <t>60274677</t>
  </si>
  <si>
    <t>61287216</t>
  </si>
  <si>
    <t>59912571</t>
  </si>
  <si>
    <t>59920556</t>
  </si>
  <si>
    <t>61291684</t>
  </si>
  <si>
    <t>61293023</t>
  </si>
  <si>
    <t>61284147</t>
  </si>
  <si>
    <t>59913562</t>
  </si>
  <si>
    <t>Plate Condition - Noisy</t>
  </si>
  <si>
    <t>61294760</t>
  </si>
  <si>
    <t>61288874</t>
  </si>
  <si>
    <t>59848836</t>
  </si>
  <si>
    <t>62198419</t>
  </si>
  <si>
    <t>60271689</t>
  </si>
  <si>
    <t>59126721</t>
  </si>
  <si>
    <t>61294430</t>
  </si>
  <si>
    <t>54654463</t>
  </si>
  <si>
    <t>54663208</t>
  </si>
  <si>
    <t>60277703</t>
  </si>
  <si>
    <t>61291550</t>
  </si>
  <si>
    <t>59209127</t>
  </si>
  <si>
    <t>61290768</t>
  </si>
  <si>
    <t>52160063</t>
  </si>
  <si>
    <t>58601834</t>
  </si>
  <si>
    <t>61291360</t>
  </si>
  <si>
    <t>61287283</t>
  </si>
  <si>
    <t>61286744</t>
  </si>
  <si>
    <t>61291843</t>
  </si>
  <si>
    <t>58617742</t>
  </si>
  <si>
    <t>61293051</t>
  </si>
  <si>
    <t>61284335</t>
  </si>
  <si>
    <t>61288964</t>
  </si>
  <si>
    <t>61285447</t>
  </si>
  <si>
    <t>54665524</t>
  </si>
  <si>
    <t>61292762</t>
  </si>
  <si>
    <t>61291712</t>
  </si>
  <si>
    <t>59935812</t>
  </si>
  <si>
    <t>61293237</t>
  </si>
  <si>
    <t>22670001</t>
  </si>
  <si>
    <t>61291212</t>
  </si>
  <si>
    <t>60269909</t>
  </si>
  <si>
    <t>54664398</t>
  </si>
  <si>
    <t>59925622</t>
  </si>
  <si>
    <t>61289895</t>
  </si>
  <si>
    <t>61292340</t>
  </si>
  <si>
    <t>60779789</t>
  </si>
  <si>
    <t>59936223</t>
  </si>
  <si>
    <t>61288922</t>
  </si>
  <si>
    <t>60778668</t>
  </si>
  <si>
    <t>59933936</t>
  </si>
  <si>
    <t>61294347</t>
  </si>
  <si>
    <t>51702401</t>
  </si>
  <si>
    <t>61288822</t>
  </si>
  <si>
    <t>60795901</t>
  </si>
  <si>
    <t>61294608</t>
  </si>
  <si>
    <t>61288138</t>
  </si>
  <si>
    <t>61293676</t>
  </si>
  <si>
    <t>61291760</t>
  </si>
  <si>
    <t>60778791</t>
  </si>
  <si>
    <t>60266022</t>
  </si>
  <si>
    <t>59935641</t>
  </si>
  <si>
    <t>60801888</t>
  </si>
  <si>
    <t>62795069</t>
  </si>
  <si>
    <t>60795036</t>
  </si>
  <si>
    <t>60784416</t>
  </si>
  <si>
    <t>59930361</t>
  </si>
  <si>
    <t>61291719</t>
  </si>
  <si>
    <t>60240575</t>
  </si>
  <si>
    <t>19449182</t>
  </si>
  <si>
    <t>58448282</t>
  </si>
  <si>
    <t>54653519</t>
  </si>
  <si>
    <t>60786181</t>
  </si>
  <si>
    <t>61287439</t>
  </si>
  <si>
    <t>60284895</t>
  </si>
  <si>
    <t>61290313</t>
  </si>
  <si>
    <t>61343753</t>
  </si>
  <si>
    <t>Noise:  lawn care equipment (NCL)</t>
  </si>
  <si>
    <t>59928358</t>
  </si>
  <si>
    <t>54665366</t>
  </si>
  <si>
    <t>54654288</t>
  </si>
  <si>
    <t>52159419</t>
  </si>
  <si>
    <t>61293897</t>
  </si>
  <si>
    <t>60258233</t>
  </si>
  <si>
    <t>52159477</t>
  </si>
  <si>
    <t>60285779</t>
  </si>
  <si>
    <t>61289727</t>
  </si>
  <si>
    <t>61287003</t>
  </si>
  <si>
    <t>61291454</t>
  </si>
  <si>
    <t>58323001</t>
  </si>
  <si>
    <t>61294393</t>
  </si>
  <si>
    <t>61344655</t>
  </si>
  <si>
    <t>51702407</t>
  </si>
  <si>
    <t>60249038</t>
  </si>
  <si>
    <t>60253748</t>
  </si>
  <si>
    <t>52160124</t>
  </si>
  <si>
    <t>60785987</t>
  </si>
  <si>
    <t>61290237</t>
  </si>
  <si>
    <t>61290138</t>
  </si>
  <si>
    <t>61291566</t>
  </si>
  <si>
    <t>59898936</t>
  </si>
  <si>
    <t>62304059</t>
  </si>
  <si>
    <t>54663177</t>
  </si>
  <si>
    <t>59020166</t>
  </si>
  <si>
    <t>59933671</t>
  </si>
  <si>
    <t>61288760</t>
  </si>
  <si>
    <t>60272290</t>
  </si>
  <si>
    <t>59939172</t>
  </si>
  <si>
    <t>61288644</t>
  </si>
  <si>
    <t>61293018</t>
  </si>
  <si>
    <t>61291561</t>
  </si>
  <si>
    <t>61293041</t>
  </si>
  <si>
    <t>60384150</t>
  </si>
  <si>
    <t>54663214</t>
  </si>
  <si>
    <t>54451037</t>
  </si>
  <si>
    <t>60790642</t>
  </si>
  <si>
    <t>61291799</t>
  </si>
  <si>
    <t>51702491</t>
  </si>
  <si>
    <t>58895324</t>
  </si>
  <si>
    <t>60055041</t>
  </si>
  <si>
    <t>61291775</t>
  </si>
  <si>
    <t>59910419</t>
  </si>
  <si>
    <t>61289286</t>
  </si>
  <si>
    <t>61290268</t>
  </si>
  <si>
    <t>61290367</t>
  </si>
  <si>
    <t>61288137</t>
  </si>
  <si>
    <t>61291784</t>
  </si>
  <si>
    <t>62198221</t>
  </si>
  <si>
    <t>59915586</t>
  </si>
  <si>
    <t>54663226</t>
  </si>
  <si>
    <t>60282818</t>
  </si>
  <si>
    <t>60281023</t>
  </si>
  <si>
    <t>61286898</t>
  </si>
  <si>
    <t>54663095</t>
  </si>
  <si>
    <t>58338322</t>
  </si>
  <si>
    <t>61287106</t>
  </si>
  <si>
    <t>61287066</t>
  </si>
  <si>
    <t>61286268</t>
  </si>
  <si>
    <t>59926565</t>
  </si>
  <si>
    <t>61286804</t>
  </si>
  <si>
    <t>61293367</t>
  </si>
  <si>
    <t>61294806</t>
  </si>
  <si>
    <t>60278921</t>
  </si>
  <si>
    <t>61294581</t>
  </si>
  <si>
    <t>60247611</t>
  </si>
  <si>
    <t>61286291</t>
  </si>
  <si>
    <t>59898948</t>
  </si>
  <si>
    <t>61293182</t>
  </si>
  <si>
    <t>61294704</t>
  </si>
  <si>
    <t>59921157</t>
  </si>
  <si>
    <t>54661592</t>
  </si>
  <si>
    <t>61288539</t>
  </si>
  <si>
    <t>60271132</t>
  </si>
  <si>
    <t>60135177</t>
  </si>
  <si>
    <t>61290898</t>
  </si>
  <si>
    <t>61291467</t>
  </si>
  <si>
    <t>61287197</t>
  </si>
  <si>
    <t>59929516</t>
  </si>
  <si>
    <t>61288169</t>
  </si>
  <si>
    <t>60778840</t>
  </si>
  <si>
    <t>60284651</t>
  </si>
  <si>
    <t>54661590</t>
  </si>
  <si>
    <t>61292222</t>
  </si>
  <si>
    <t>59898314</t>
  </si>
  <si>
    <t>59932076</t>
  </si>
  <si>
    <t>60281655</t>
  </si>
  <si>
    <t>58880466</t>
  </si>
  <si>
    <t>61288832</t>
  </si>
  <si>
    <t>61288709</t>
  </si>
  <si>
    <t>61292675</t>
  </si>
  <si>
    <t>61290143</t>
  </si>
  <si>
    <t>61294415</t>
  </si>
  <si>
    <t>60277689</t>
  </si>
  <si>
    <t>61290745</t>
  </si>
  <si>
    <t>54654282</t>
  </si>
  <si>
    <t>60280247</t>
  </si>
  <si>
    <t>61294476</t>
  </si>
  <si>
    <t>54661959</t>
  </si>
  <si>
    <t>59924248</t>
  </si>
  <si>
    <t>58707347</t>
  </si>
  <si>
    <t>58567128</t>
  </si>
  <si>
    <t>59929764</t>
  </si>
  <si>
    <t>60793804</t>
  </si>
  <si>
    <t>60385723</t>
  </si>
  <si>
    <t>59939330</t>
  </si>
  <si>
    <t>61284798</t>
  </si>
  <si>
    <t>51702460</t>
  </si>
  <si>
    <t>59940760</t>
  </si>
  <si>
    <t>61288525</t>
  </si>
  <si>
    <t>61292157</t>
  </si>
  <si>
    <t>61293160</t>
  </si>
  <si>
    <t>61294713</t>
  </si>
  <si>
    <t>61290928</t>
  </si>
  <si>
    <t>52160739</t>
  </si>
  <si>
    <t>59927447</t>
  </si>
  <si>
    <t>61295105</t>
  </si>
  <si>
    <t>62795131</t>
  </si>
  <si>
    <t>60119787</t>
  </si>
  <si>
    <t>61288664</t>
  </si>
  <si>
    <t>61287438</t>
  </si>
  <si>
    <t>54662299</t>
  </si>
  <si>
    <t>61284845</t>
  </si>
  <si>
    <t>59935214</t>
  </si>
  <si>
    <t>59919394</t>
  </si>
  <si>
    <t>61284486</t>
  </si>
  <si>
    <t>60385641</t>
  </si>
  <si>
    <t>59904761</t>
  </si>
  <si>
    <t>51783352</t>
  </si>
  <si>
    <t>23270834</t>
  </si>
  <si>
    <t>60379268</t>
  </si>
  <si>
    <t>51783370</t>
  </si>
  <si>
    <t>60383704</t>
  </si>
  <si>
    <t>60274187</t>
  </si>
  <si>
    <t>60220209</t>
  </si>
  <si>
    <t>54653757</t>
  </si>
  <si>
    <t>61294623</t>
  </si>
  <si>
    <t>61323390</t>
  </si>
  <si>
    <t>60247564</t>
  </si>
  <si>
    <t>54654277</t>
  </si>
  <si>
    <t>61291261</t>
  </si>
  <si>
    <t>60379525</t>
  </si>
  <si>
    <t>61291696</t>
  </si>
  <si>
    <t>59969887</t>
  </si>
  <si>
    <t>61286536</t>
  </si>
  <si>
    <t>59941817</t>
  </si>
  <si>
    <t>61285650</t>
  </si>
  <si>
    <t>61288251</t>
  </si>
  <si>
    <t>60285370</t>
  </si>
  <si>
    <t>61291706</t>
  </si>
  <si>
    <t>60273491</t>
  </si>
  <si>
    <t>53160883</t>
  </si>
  <si>
    <t>59916197</t>
  </si>
  <si>
    <t>51702444</t>
  </si>
  <si>
    <t>51702457</t>
  </si>
  <si>
    <t>59898129</t>
  </si>
  <si>
    <t>54663229</t>
  </si>
  <si>
    <t>61285403</t>
  </si>
  <si>
    <t>60379333</t>
  </si>
  <si>
    <t>54664541</t>
  </si>
  <si>
    <t>61293078</t>
  </si>
  <si>
    <t>59281269</t>
  </si>
  <si>
    <t>61288506</t>
  </si>
  <si>
    <t>52160224</t>
  </si>
  <si>
    <t>61294602</t>
  </si>
  <si>
    <t>60379334</t>
  </si>
  <si>
    <t>54662917</t>
  </si>
  <si>
    <t>60384940</t>
  </si>
  <si>
    <t>61288824</t>
  </si>
  <si>
    <t>61291502</t>
  </si>
  <si>
    <t>58201827</t>
  </si>
  <si>
    <t>59925060</t>
  </si>
  <si>
    <t>61294671</t>
  </si>
  <si>
    <t>61350774</t>
  </si>
  <si>
    <t>60263758</t>
  </si>
  <si>
    <t>52160113</t>
  </si>
  <si>
    <t>59243137</t>
  </si>
  <si>
    <t>61293056</t>
  </si>
  <si>
    <t>61287182</t>
  </si>
  <si>
    <t>61291594</t>
  </si>
  <si>
    <t>55923166</t>
  </si>
  <si>
    <t>61293033</t>
  </si>
  <si>
    <t>61285319</t>
  </si>
  <si>
    <t>59898051</t>
  </si>
  <si>
    <t>61293758</t>
  </si>
  <si>
    <t>61289877</t>
  </si>
  <si>
    <t>60256710</t>
  </si>
  <si>
    <t>61293276</t>
  </si>
  <si>
    <t>61286244</t>
  </si>
  <si>
    <t>54664521</t>
  </si>
  <si>
    <t>54662989</t>
  </si>
  <si>
    <t>61289302</t>
  </si>
  <si>
    <t>61293983</t>
  </si>
  <si>
    <t>58526047</t>
  </si>
  <si>
    <t>61293694</t>
  </si>
  <si>
    <t>61290075</t>
  </si>
  <si>
    <t>60199817</t>
  </si>
  <si>
    <t>61288714</t>
  </si>
  <si>
    <t>60379593</t>
  </si>
  <si>
    <t>52160121</t>
  </si>
  <si>
    <t>59355836</t>
  </si>
  <si>
    <t>61290034</t>
  </si>
  <si>
    <t>61291529</t>
  </si>
  <si>
    <t>52160705</t>
  </si>
  <si>
    <t>Street Fair Vendor</t>
  </si>
  <si>
    <t>60282222</t>
  </si>
  <si>
    <t>59925610</t>
  </si>
  <si>
    <t>61295171</t>
  </si>
  <si>
    <t>60194144</t>
  </si>
  <si>
    <t>58047632</t>
  </si>
  <si>
    <t>61293008</t>
  </si>
  <si>
    <t>59033358</t>
  </si>
  <si>
    <t>62197276</t>
  </si>
  <si>
    <t>61290051</t>
  </si>
  <si>
    <t>59250286</t>
  </si>
  <si>
    <t>54653712</t>
  </si>
  <si>
    <t>61295228</t>
  </si>
  <si>
    <t>59943427</t>
  </si>
  <si>
    <t>61291557</t>
  </si>
  <si>
    <t>51702483</t>
  </si>
  <si>
    <t>60217766</t>
  </si>
  <si>
    <t>59277734</t>
  </si>
  <si>
    <t>60282842</t>
  </si>
  <si>
    <t>61287877</t>
  </si>
  <si>
    <t>61292889</t>
  </si>
  <si>
    <t>61287190</t>
  </si>
  <si>
    <t>59218173</t>
  </si>
  <si>
    <t>51702428</t>
  </si>
  <si>
    <t>58751526</t>
  </si>
  <si>
    <t>59900658</t>
  </si>
  <si>
    <t>60798797</t>
  </si>
  <si>
    <t>60266921</t>
  </si>
  <si>
    <t>61287022</t>
  </si>
  <si>
    <t>59150060</t>
  </si>
  <si>
    <t>59933186</t>
  </si>
  <si>
    <t>60796602</t>
  </si>
  <si>
    <t>61292904</t>
  </si>
  <si>
    <t>54663122</t>
  </si>
  <si>
    <t>Deer</t>
  </si>
  <si>
    <t>61292974</t>
  </si>
  <si>
    <t>61293697</t>
  </si>
  <si>
    <t>59940543</t>
  </si>
  <si>
    <t>61284057</t>
  </si>
  <si>
    <t>61291858</t>
  </si>
  <si>
    <t>60383765</t>
  </si>
  <si>
    <t>61293930</t>
  </si>
  <si>
    <t>54654276</t>
  </si>
  <si>
    <t>59923937</t>
  </si>
  <si>
    <t>54661970</t>
  </si>
  <si>
    <t>Recycling - Metal/Glass/Rigid Plastic</t>
  </si>
  <si>
    <t>51972871</t>
  </si>
  <si>
    <t>61294130</t>
  </si>
  <si>
    <t>61292934</t>
  </si>
  <si>
    <t>61288907</t>
  </si>
  <si>
    <t>60788147</t>
  </si>
  <si>
    <t>61285816</t>
  </si>
  <si>
    <t>61288628</t>
  </si>
  <si>
    <t>60275899</t>
  </si>
  <si>
    <t>51702486</t>
  </si>
  <si>
    <t>OSE</t>
  </si>
  <si>
    <t>Mayor's Office of Special Enforcement</t>
  </si>
  <si>
    <t>Private or Charter School Reopening</t>
  </si>
  <si>
    <t>Private School</t>
  </si>
  <si>
    <t>61291210</t>
  </si>
  <si>
    <t>60804124</t>
  </si>
  <si>
    <t>61291479</t>
  </si>
  <si>
    <t>61295201</t>
  </si>
  <si>
    <t>Harboring Bees/Wasps</t>
  </si>
  <si>
    <t>Bees/Wasps - Not a beekeper</t>
  </si>
  <si>
    <t>59906342</t>
  </si>
  <si>
    <t>60231188</t>
  </si>
  <si>
    <t>59942953</t>
  </si>
  <si>
    <t>Islip</t>
  </si>
  <si>
    <t>11751</t>
  </si>
  <si>
    <t>Dealer in Products for the Disabled</t>
  </si>
  <si>
    <t>59222987</t>
  </si>
  <si>
    <t>61294509</t>
  </si>
  <si>
    <t>60799793</t>
  </si>
  <si>
    <t>61287343</t>
  </si>
  <si>
    <t>60377469</t>
  </si>
  <si>
    <t>60187169</t>
  </si>
  <si>
    <t>60804945</t>
  </si>
  <si>
    <t>61291875</t>
  </si>
  <si>
    <t>61292679</t>
  </si>
  <si>
    <t>61294693</t>
  </si>
  <si>
    <t>60792563</t>
  </si>
  <si>
    <t>61287781</t>
  </si>
  <si>
    <t>61289252</t>
  </si>
  <si>
    <t>60284526</t>
  </si>
  <si>
    <t>52160162</t>
  </si>
  <si>
    <t>59211251</t>
  </si>
  <si>
    <t>60216161</t>
  </si>
  <si>
    <t>61295112</t>
  </si>
  <si>
    <t>60804791</t>
  </si>
  <si>
    <t>61291599</t>
  </si>
  <si>
    <t>59898002</t>
  </si>
  <si>
    <t>61290193</t>
  </si>
  <si>
    <t>61290807</t>
  </si>
  <si>
    <t>60276763</t>
  </si>
  <si>
    <t>52160230</t>
  </si>
  <si>
    <t>61290800</t>
  </si>
  <si>
    <t>52160262</t>
  </si>
  <si>
    <t>61292200</t>
  </si>
  <si>
    <t>61293065</t>
  </si>
  <si>
    <t>59285591</t>
  </si>
  <si>
    <t>59940887</t>
  </si>
  <si>
    <t>54661985</t>
  </si>
  <si>
    <t>59899866</t>
  </si>
  <si>
    <t>59934081</t>
  </si>
  <si>
    <t>59233880</t>
  </si>
  <si>
    <t>51667292</t>
  </si>
  <si>
    <t>61287395</t>
  </si>
  <si>
    <t>61292980</t>
  </si>
  <si>
    <t>59899162</t>
  </si>
  <si>
    <t>61293640</t>
  </si>
  <si>
    <t>61290735</t>
  </si>
  <si>
    <t>54665343</t>
  </si>
  <si>
    <t>57494040</t>
  </si>
  <si>
    <t>59837432</t>
  </si>
  <si>
    <t>59939275</t>
  </si>
  <si>
    <t>59000582</t>
  </si>
  <si>
    <t>54384492</t>
  </si>
  <si>
    <t>61289709</t>
  </si>
  <si>
    <t>54662910</t>
  </si>
  <si>
    <t>61345466</t>
  </si>
  <si>
    <t>60264974</t>
  </si>
  <si>
    <t>61288775</t>
  </si>
  <si>
    <t>61287393</t>
  </si>
  <si>
    <t>61284704</t>
  </si>
  <si>
    <t>61292725</t>
  </si>
  <si>
    <t>60806589</t>
  </si>
  <si>
    <t>52612466</t>
  </si>
  <si>
    <t>61290210</t>
  </si>
  <si>
    <t>59942357</t>
  </si>
  <si>
    <t>54654621</t>
  </si>
  <si>
    <t>61288936</t>
  </si>
  <si>
    <t>54665331</t>
  </si>
  <si>
    <t>63236999</t>
  </si>
  <si>
    <t>61290353</t>
  </si>
  <si>
    <t>51702478</t>
  </si>
  <si>
    <t>61292850</t>
  </si>
  <si>
    <t>51667270</t>
  </si>
  <si>
    <t>61287041</t>
  </si>
  <si>
    <t>61284254</t>
  </si>
  <si>
    <t>59936450</t>
  </si>
  <si>
    <t>54653835</t>
  </si>
  <si>
    <t>59182927</t>
  </si>
  <si>
    <t>61292166</t>
  </si>
  <si>
    <t>54654469</t>
  </si>
  <si>
    <t>58375716</t>
  </si>
  <si>
    <t>60780891</t>
  </si>
  <si>
    <t>61286766</t>
  </si>
  <si>
    <t>52160182</t>
  </si>
  <si>
    <t>59936890</t>
  </si>
  <si>
    <t>60208932</t>
  </si>
  <si>
    <t>58465691</t>
  </si>
  <si>
    <t>60148259</t>
  </si>
  <si>
    <t>61291825</t>
  </si>
  <si>
    <t>59927754</t>
  </si>
  <si>
    <t>62795324</t>
  </si>
  <si>
    <t>52160692</t>
  </si>
  <si>
    <t>61291571</t>
  </si>
  <si>
    <t>61288397</t>
  </si>
  <si>
    <t>60385426</t>
  </si>
  <si>
    <t>60195234</t>
  </si>
  <si>
    <t>Taste/Odor, Bitter/Metallic (QA3)</t>
  </si>
  <si>
    <t>60282355</t>
  </si>
  <si>
    <t>60785418</t>
  </si>
  <si>
    <t>59224758</t>
  </si>
  <si>
    <t>59289619</t>
  </si>
  <si>
    <t>61288631</t>
  </si>
  <si>
    <t>52160106</t>
  </si>
  <si>
    <t>61291894</t>
  </si>
  <si>
    <t>60260965</t>
  </si>
  <si>
    <t>59066804</t>
  </si>
  <si>
    <t>60246226</t>
  </si>
  <si>
    <t>59925156</t>
  </si>
  <si>
    <t>60780834</t>
  </si>
  <si>
    <t>60275703</t>
  </si>
  <si>
    <t>61290376</t>
  </si>
  <si>
    <t>61289619</t>
  </si>
  <si>
    <t>61293001</t>
  </si>
  <si>
    <t>62795207</t>
  </si>
  <si>
    <t>61290103</t>
  </si>
  <si>
    <t>60272270</t>
  </si>
  <si>
    <t>61290067</t>
  </si>
  <si>
    <t>60285198</t>
  </si>
  <si>
    <t>61288060</t>
  </si>
  <si>
    <t>Street Cleaning - ASP</t>
  </si>
  <si>
    <t>59899177</t>
  </si>
  <si>
    <t>59279609</t>
  </si>
  <si>
    <t>60149559</t>
  </si>
  <si>
    <t>61291666</t>
  </si>
  <si>
    <t>58395934</t>
  </si>
  <si>
    <t>59272281</t>
  </si>
  <si>
    <t>60056585</t>
  </si>
  <si>
    <t>60185102</t>
  </si>
  <si>
    <t>61288670</t>
  </si>
  <si>
    <t>59900326</t>
  </si>
  <si>
    <t>59999987</t>
  </si>
  <si>
    <t>60017776</t>
  </si>
  <si>
    <t>60272237</t>
  </si>
  <si>
    <t>61290750</t>
  </si>
  <si>
    <t>61283887</t>
  </si>
  <si>
    <t>59088498</t>
  </si>
  <si>
    <t>61292467</t>
  </si>
  <si>
    <t>52160684</t>
  </si>
  <si>
    <t>61284081</t>
  </si>
  <si>
    <t>61286688</t>
  </si>
  <si>
    <t>58130016</t>
  </si>
  <si>
    <t>61290264</t>
  </si>
  <si>
    <t>61286997</t>
  </si>
  <si>
    <t>61287220</t>
  </si>
  <si>
    <t>60157387</t>
  </si>
  <si>
    <t>59941805</t>
  </si>
  <si>
    <t>60279318</t>
  </si>
  <si>
    <t>58683492</t>
  </si>
  <si>
    <t>59900621</t>
  </si>
  <si>
    <t>59937668</t>
  </si>
  <si>
    <t>60285823</t>
  </si>
  <si>
    <t>61287736</t>
  </si>
  <si>
    <t>61346167</t>
  </si>
  <si>
    <t>60799973</t>
  </si>
  <si>
    <t>60809049</t>
  </si>
  <si>
    <t>59909403</t>
  </si>
  <si>
    <t>61294814</t>
  </si>
  <si>
    <t>61292954</t>
  </si>
  <si>
    <t>60266764</t>
  </si>
  <si>
    <t>60205517</t>
  </si>
  <si>
    <t>61289433</t>
  </si>
  <si>
    <t>61290107</t>
  </si>
  <si>
    <t>59929781</t>
  </si>
  <si>
    <t>61290055</t>
  </si>
  <si>
    <t>61291581</t>
  </si>
  <si>
    <t>61290303</t>
  </si>
  <si>
    <t>Police Report Requested</t>
  </si>
  <si>
    <t>59928660</t>
  </si>
  <si>
    <t>61295150</t>
  </si>
  <si>
    <t>59898535</t>
  </si>
  <si>
    <t>62198427</t>
  </si>
  <si>
    <t>61287763</t>
  </si>
  <si>
    <t>59292361</t>
  </si>
  <si>
    <t>58444473</t>
  </si>
  <si>
    <t>61291891</t>
  </si>
  <si>
    <t>59297049</t>
  </si>
  <si>
    <t>61294424</t>
  </si>
  <si>
    <t>60284018</t>
  </si>
  <si>
    <t>61287132</t>
  </si>
  <si>
    <t>61285471</t>
  </si>
  <si>
    <t>60385310</t>
  </si>
  <si>
    <t>61294801</t>
  </si>
  <si>
    <t>52160157</t>
  </si>
  <si>
    <t>60156374</t>
  </si>
  <si>
    <t>52160267</t>
  </si>
  <si>
    <t>60210838</t>
  </si>
  <si>
    <t>59939472</t>
  </si>
  <si>
    <t>57374648</t>
  </si>
  <si>
    <t>59936062</t>
  </si>
  <si>
    <t>59898433</t>
  </si>
  <si>
    <t>61287071</t>
  </si>
  <si>
    <t>60280111</t>
  </si>
  <si>
    <t>62795348</t>
  </si>
  <si>
    <t>59898302</t>
  </si>
  <si>
    <t>61294105</t>
  </si>
  <si>
    <t>61286704</t>
  </si>
  <si>
    <t>60269093</t>
  </si>
  <si>
    <t>61293313</t>
  </si>
  <si>
    <t>61292738</t>
  </si>
  <si>
    <t>61290333</t>
  </si>
  <si>
    <t>59940821</t>
  </si>
  <si>
    <t>61288892</t>
  </si>
  <si>
    <t>59096524</t>
  </si>
  <si>
    <t>61288209</t>
  </si>
  <si>
    <t>59931699</t>
  </si>
  <si>
    <t>54664250</t>
  </si>
  <si>
    <t>60070542</t>
  </si>
  <si>
    <t>60214303</t>
  </si>
  <si>
    <t>61294616</t>
  </si>
  <si>
    <t>54653591</t>
  </si>
  <si>
    <t>61290227</t>
  </si>
  <si>
    <t>61291733</t>
  </si>
  <si>
    <t>61284556</t>
  </si>
  <si>
    <t>61294464</t>
  </si>
  <si>
    <t>60253588</t>
  </si>
  <si>
    <t>61289622</t>
  </si>
  <si>
    <t>60383779</t>
  </si>
  <si>
    <t>59940185</t>
  </si>
  <si>
    <t>61291652</t>
  </si>
  <si>
    <t>61289905</t>
  </si>
  <si>
    <t>61293114</t>
  </si>
  <si>
    <t>54662302</t>
  </si>
  <si>
    <t>60384045</t>
  </si>
  <si>
    <t>59898891</t>
  </si>
  <si>
    <t>59935847</t>
  </si>
  <si>
    <t>61291717</t>
  </si>
  <si>
    <t>61290128</t>
  </si>
  <si>
    <t>61290443</t>
  </si>
  <si>
    <t>59930704</t>
  </si>
  <si>
    <t>60793904</t>
  </si>
  <si>
    <t>60249378</t>
  </si>
  <si>
    <t>61293047</t>
  </si>
  <si>
    <t>54653826</t>
  </si>
  <si>
    <t>59922083</t>
  </si>
  <si>
    <t>61288933</t>
  </si>
  <si>
    <t>60385332</t>
  </si>
  <si>
    <t>61291462</t>
  </si>
  <si>
    <t>54662842</t>
  </si>
  <si>
    <t>61287017</t>
  </si>
  <si>
    <t>61291515</t>
  </si>
  <si>
    <t>61290459</t>
  </si>
  <si>
    <t>59923888</t>
  </si>
  <si>
    <t>60281088</t>
  </si>
  <si>
    <t>61292508</t>
  </si>
  <si>
    <t>54653832</t>
  </si>
  <si>
    <t>61294388</t>
  </si>
  <si>
    <t>59940925</t>
  </si>
  <si>
    <t>59203267</t>
  </si>
  <si>
    <t>SEWER</t>
  </si>
  <si>
    <t>60203495</t>
  </si>
  <si>
    <t>61287431</t>
  </si>
  <si>
    <t>59928434</t>
  </si>
  <si>
    <t>61294726</t>
  </si>
  <si>
    <t>61288574</t>
  </si>
  <si>
    <t>60807454</t>
  </si>
  <si>
    <t>61288846</t>
  </si>
  <si>
    <t>59932853</t>
  </si>
  <si>
    <t>61287287</t>
  </si>
  <si>
    <t>60379987</t>
  </si>
  <si>
    <t>58240566</t>
  </si>
  <si>
    <t>60787204</t>
  </si>
  <si>
    <t>60384174</t>
  </si>
  <si>
    <t>59931043</t>
  </si>
  <si>
    <t>61291804</t>
  </si>
  <si>
    <t>52160621</t>
  </si>
  <si>
    <t>60279895</t>
  </si>
  <si>
    <t>58858487</t>
  </si>
  <si>
    <t>61292961</t>
  </si>
  <si>
    <t>59898168</t>
  </si>
  <si>
    <t>61288529</t>
  </si>
  <si>
    <t>61292368</t>
  </si>
  <si>
    <t>61293062</t>
  </si>
  <si>
    <t>61351908</t>
  </si>
  <si>
    <t>51702413</t>
  </si>
  <si>
    <t>59938815</t>
  </si>
  <si>
    <t>61292169</t>
  </si>
  <si>
    <t>60818757</t>
  </si>
  <si>
    <t>61287333</t>
  </si>
  <si>
    <t>54664394</t>
  </si>
  <si>
    <t>60170553</t>
  </si>
  <si>
    <t>60806862</t>
  </si>
  <si>
    <t>51667266</t>
  </si>
  <si>
    <t>61286882</t>
  </si>
  <si>
    <t>57276097</t>
  </si>
  <si>
    <t>61294796</t>
  </si>
  <si>
    <t>52476188</t>
  </si>
  <si>
    <t>59942067</t>
  </si>
  <si>
    <t>59926663</t>
  </si>
  <si>
    <t>59923547</t>
  </si>
  <si>
    <t>60125217</t>
  </si>
  <si>
    <t>60264185</t>
  </si>
  <si>
    <t>59047098</t>
  </si>
  <si>
    <t>60782885</t>
  </si>
  <si>
    <t>54663116</t>
  </si>
  <si>
    <t>61291781</t>
  </si>
  <si>
    <t>61285238</t>
  </si>
  <si>
    <t>61290004</t>
  </si>
  <si>
    <t>61288589</t>
  </si>
  <si>
    <t>61287235</t>
  </si>
  <si>
    <t>61293014</t>
  </si>
  <si>
    <t>59903402</t>
  </si>
  <si>
    <t>61290025</t>
  </si>
  <si>
    <t>60383802</t>
  </si>
  <si>
    <t>61289992</t>
  </si>
  <si>
    <t>51783376</t>
  </si>
  <si>
    <t>61288604</t>
  </si>
  <si>
    <t>58459645</t>
  </si>
  <si>
    <t>60281670</t>
  </si>
  <si>
    <t>61290040</t>
  </si>
  <si>
    <t>59297807</t>
  </si>
  <si>
    <t>59925752</t>
  </si>
  <si>
    <t>59898666</t>
  </si>
  <si>
    <t>61294699</t>
  </si>
  <si>
    <t>61291586</t>
  </si>
  <si>
    <t>60259920</t>
  </si>
  <si>
    <t>61288730</t>
  </si>
  <si>
    <t>61292253</t>
  </si>
  <si>
    <t>57902763</t>
  </si>
  <si>
    <t>61288546</t>
  </si>
  <si>
    <t>60283471</t>
  </si>
  <si>
    <t>59899269</t>
  </si>
  <si>
    <t>60259086</t>
  </si>
  <si>
    <t>61285691</t>
  </si>
  <si>
    <t>59296490</t>
  </si>
  <si>
    <t>60192987</t>
  </si>
  <si>
    <t>60382811</t>
  </si>
  <si>
    <t>54653491</t>
  </si>
  <si>
    <t>59897711</t>
  </si>
  <si>
    <t>60234230</t>
  </si>
  <si>
    <t>54661154</t>
  </si>
  <si>
    <t>59938527</t>
  </si>
  <si>
    <t>61295186</t>
  </si>
  <si>
    <t>60284569</t>
  </si>
  <si>
    <t>52159468</t>
  </si>
  <si>
    <t>60279331</t>
  </si>
  <si>
    <t>59936391</t>
  </si>
  <si>
    <t>60793451</t>
  </si>
  <si>
    <t>62296090</t>
  </si>
  <si>
    <t>59903990</t>
  </si>
  <si>
    <t>61284742</t>
  </si>
  <si>
    <t>60788835</t>
  </si>
  <si>
    <t>61289562</t>
  </si>
  <si>
    <t>60283581</t>
  </si>
  <si>
    <t>61291031</t>
  </si>
  <si>
    <t>60796671</t>
  </si>
  <si>
    <t>61288802</t>
  </si>
  <si>
    <t>61291217</t>
  </si>
  <si>
    <t>61292993</t>
  </si>
  <si>
    <t>60377966</t>
  </si>
  <si>
    <t>57643905</t>
  </si>
  <si>
    <t>61284910</t>
  </si>
  <si>
    <t>59575625</t>
  </si>
  <si>
    <t>60259589</t>
  </si>
  <si>
    <t>61294057</t>
  </si>
  <si>
    <t>59900121</t>
  </si>
  <si>
    <t>59938755</t>
  </si>
  <si>
    <t>61294717</t>
  </si>
  <si>
    <t>60257100</t>
  </si>
  <si>
    <t>54654255</t>
  </si>
  <si>
    <t>61287111</t>
  </si>
  <si>
    <t>60778755</t>
  </si>
  <si>
    <t>61286585</t>
  </si>
  <si>
    <t>61293661</t>
  </si>
  <si>
    <t>59903622</t>
  </si>
  <si>
    <t>61288840</t>
  </si>
  <si>
    <t>54661586</t>
  </si>
  <si>
    <t>61285609</t>
  </si>
  <si>
    <t>59944888</t>
  </si>
  <si>
    <t>61293839</t>
  </si>
  <si>
    <t>54664166</t>
  </si>
  <si>
    <t>61291044</t>
  </si>
  <si>
    <t>61294767</t>
  </si>
  <si>
    <t>60383970</t>
  </si>
  <si>
    <t>59940144</t>
  </si>
  <si>
    <t>61293969</t>
  </si>
  <si>
    <t>51667274</t>
  </si>
  <si>
    <t>60786119</t>
  </si>
  <si>
    <t>61291615</t>
  </si>
  <si>
    <t>61283957</t>
  </si>
  <si>
    <t>60076440</t>
  </si>
  <si>
    <t>61343629</t>
  </si>
  <si>
    <t>60269880</t>
  </si>
  <si>
    <t>54653511</t>
  </si>
  <si>
    <t>59899030</t>
  </si>
  <si>
    <t>59933849</t>
  </si>
  <si>
    <t>61287436</t>
  </si>
  <si>
    <t>61294384</t>
  </si>
  <si>
    <t>54662097</t>
  </si>
  <si>
    <t>59930714</t>
  </si>
  <si>
    <t>61290124</t>
  </si>
  <si>
    <t>57705285</t>
  </si>
  <si>
    <t>61284827</t>
  </si>
  <si>
    <t>61294469</t>
  </si>
  <si>
    <t>61288698</t>
  </si>
  <si>
    <t>61291679</t>
  </si>
  <si>
    <t>61291544</t>
  </si>
  <si>
    <t>61291129</t>
  </si>
  <si>
    <t>61292621</t>
  </si>
  <si>
    <t>60261967</t>
  </si>
  <si>
    <t>61284514</t>
  </si>
  <si>
    <t>61348432</t>
  </si>
  <si>
    <t>60170360</t>
  </si>
  <si>
    <t>60785582</t>
  </si>
  <si>
    <t>59896426</t>
  </si>
  <si>
    <t>51667253</t>
  </si>
  <si>
    <t>60266180</t>
  </si>
  <si>
    <t>61295124</t>
  </si>
  <si>
    <t>60248132</t>
  </si>
  <si>
    <t>61288572</t>
  </si>
  <si>
    <t>61286398</t>
  </si>
  <si>
    <t>60051942</t>
  </si>
  <si>
    <t>61291066</t>
  </si>
  <si>
    <t>54653717</t>
  </si>
  <si>
    <t>61294627</t>
  </si>
  <si>
    <t>60379150</t>
  </si>
  <si>
    <t>59932852</t>
  </si>
  <si>
    <t>59042017</t>
  </si>
  <si>
    <t>61289756</t>
  </si>
  <si>
    <t>61294593</t>
  </si>
  <si>
    <t>61293718</t>
  </si>
  <si>
    <t>52159168</t>
  </si>
  <si>
    <t>54665361</t>
  </si>
  <si>
    <t>59025192</t>
  </si>
  <si>
    <t>54661955</t>
  </si>
  <si>
    <t>61291656</t>
  </si>
  <si>
    <t>59935280</t>
  </si>
  <si>
    <t>61287096</t>
  </si>
  <si>
    <t>60384440</t>
  </si>
  <si>
    <t>58314050</t>
  </si>
  <si>
    <t>61294484</t>
  </si>
  <si>
    <t>61287686</t>
  </si>
  <si>
    <t>61287122</t>
  </si>
  <si>
    <t>59936278</t>
  </si>
  <si>
    <t>51891857</t>
  </si>
  <si>
    <t>61288662</t>
  </si>
  <si>
    <t>61289722</t>
  </si>
  <si>
    <t>61291702</t>
  </si>
  <si>
    <t>59990053</t>
  </si>
  <si>
    <t>54662985</t>
  </si>
  <si>
    <t>61285745</t>
  </si>
  <si>
    <t>60234642</t>
  </si>
  <si>
    <t>61294785</t>
  </si>
  <si>
    <t>61294027</t>
  </si>
  <si>
    <t>51702474</t>
  </si>
  <si>
    <t>60815808</t>
  </si>
  <si>
    <t>61287049</t>
  </si>
  <si>
    <t>61289724</t>
  </si>
  <si>
    <t>60266198</t>
  </si>
  <si>
    <t>61285381</t>
  </si>
  <si>
    <t>60794834</t>
  </si>
  <si>
    <t>60796005</t>
  </si>
  <si>
    <t>58045363</t>
  </si>
  <si>
    <t>60162363</t>
  </si>
  <si>
    <t>61294498</t>
  </si>
  <si>
    <t>57759070</t>
  </si>
  <si>
    <t>61294528</t>
  </si>
  <si>
    <t>60024798</t>
  </si>
  <si>
    <t>60800021</t>
  </si>
  <si>
    <t>59920904</t>
  </si>
  <si>
    <t>60384551</t>
  </si>
  <si>
    <t>60781543</t>
  </si>
  <si>
    <t>60793346</t>
  </si>
  <si>
    <t>60273081</t>
  </si>
  <si>
    <t>61293029</t>
  </si>
  <si>
    <t>60282251</t>
  </si>
  <si>
    <t>59900042</t>
  </si>
  <si>
    <t>61289296</t>
  </si>
  <si>
    <t>59910917</t>
  </si>
  <si>
    <t>61287378</t>
  </si>
  <si>
    <t>60067012</t>
  </si>
  <si>
    <t>61290452</t>
  </si>
  <si>
    <t>61294658</t>
  </si>
  <si>
    <t>60378738</t>
  </si>
  <si>
    <t>61290788</t>
  </si>
  <si>
    <t>59940439</t>
  </si>
  <si>
    <t>54663141</t>
  </si>
  <si>
    <t>59905129</t>
  </si>
  <si>
    <t>61294516</t>
  </si>
  <si>
    <t>60805752</t>
  </si>
  <si>
    <t>62285123</t>
  </si>
  <si>
    <t>61290416</t>
  </si>
  <si>
    <t>61290422</t>
  </si>
  <si>
    <t>61291506</t>
  </si>
  <si>
    <t>62197248</t>
  </si>
  <si>
    <t>52160101</t>
  </si>
  <si>
    <t>61291609</t>
  </si>
  <si>
    <t>61287091</t>
  </si>
  <si>
    <t>59899278</t>
  </si>
  <si>
    <t>61291533</t>
  </si>
  <si>
    <t>61293702</t>
  </si>
  <si>
    <t>61288554</t>
  </si>
  <si>
    <t>61293334</t>
  </si>
  <si>
    <t>61286073</t>
  </si>
  <si>
    <t>61290060</t>
  </si>
  <si>
    <t>61343195</t>
  </si>
  <si>
    <t>54653752</t>
  </si>
  <si>
    <t>61290093</t>
  </si>
  <si>
    <t>62795311</t>
  </si>
  <si>
    <t>54663077</t>
  </si>
  <si>
    <t>61292942</t>
  </si>
  <si>
    <t>60281462</t>
  </si>
  <si>
    <t>61290444</t>
  </si>
  <si>
    <t>61295217</t>
  </si>
  <si>
    <t>60139828</t>
  </si>
  <si>
    <t>61287055</t>
  </si>
  <si>
    <t>56142327</t>
  </si>
  <si>
    <t>61283971</t>
  </si>
  <si>
    <t>61294688</t>
  </si>
  <si>
    <t>52160719</t>
  </si>
  <si>
    <t>61294578</t>
  </si>
  <si>
    <t>59918816</t>
  </si>
  <si>
    <t>61350761</t>
  </si>
  <si>
    <t>59900651</t>
  </si>
  <si>
    <t>61289541</t>
  </si>
  <si>
    <t>61291553</t>
  </si>
  <si>
    <t>61343449</t>
  </si>
  <si>
    <t>62795362</t>
  </si>
  <si>
    <t>54664375</t>
  </si>
  <si>
    <t>52160202</t>
  </si>
  <si>
    <t>59899080</t>
  </si>
  <si>
    <t>61293642</t>
  </si>
  <si>
    <t>61288624</t>
  </si>
  <si>
    <t>61289248</t>
  </si>
  <si>
    <t>60267467</t>
  </si>
  <si>
    <t>61343553</t>
  </si>
  <si>
    <t>54654587</t>
  </si>
  <si>
    <t>60243115</t>
  </si>
  <si>
    <t>60386140</t>
  </si>
  <si>
    <t>61290017</t>
  </si>
  <si>
    <t>59917183</t>
  </si>
  <si>
    <t>61293362</t>
  </si>
  <si>
    <t>60338579</t>
  </si>
  <si>
    <t>57836778</t>
  </si>
  <si>
    <t>61290009</t>
  </si>
  <si>
    <t>59785910</t>
  </si>
  <si>
    <t>61288860</t>
  </si>
  <si>
    <t>61288739</t>
  </si>
  <si>
    <t>61293084</t>
  </si>
  <si>
    <t>54654451</t>
  </si>
  <si>
    <t>61286342</t>
  </si>
  <si>
    <t>59179650</t>
  </si>
  <si>
    <t>60260574</t>
  </si>
  <si>
    <t>58807329</t>
  </si>
  <si>
    <t>61284042</t>
  </si>
  <si>
    <t>58919340</t>
  </si>
  <si>
    <t>60193987</t>
  </si>
  <si>
    <t>61287035</t>
  </si>
  <si>
    <t>59149398</t>
  </si>
  <si>
    <t>61292577</t>
  </si>
  <si>
    <t>61293245</t>
  </si>
  <si>
    <t>61288952</t>
  </si>
  <si>
    <t>57126113</t>
  </si>
  <si>
    <t>61284537</t>
  </si>
  <si>
    <t>59941273</t>
  </si>
  <si>
    <t>60377285</t>
  </si>
  <si>
    <t>61286824</t>
  </si>
  <si>
    <t>59920073</t>
  </si>
  <si>
    <t>61294567</t>
  </si>
  <si>
    <t>60044601</t>
  </si>
  <si>
    <t>52160424</t>
  </si>
  <si>
    <t>61290198</t>
  </si>
  <si>
    <t>61294263</t>
  </si>
  <si>
    <t>58947940</t>
  </si>
  <si>
    <t>60381134</t>
  </si>
  <si>
    <t>61290804</t>
  </si>
  <si>
    <t>61283955</t>
  </si>
  <si>
    <t>54665337</t>
  </si>
  <si>
    <t>59911871</t>
  </si>
  <si>
    <t>60285008</t>
  </si>
  <si>
    <t>61288902</t>
  </si>
  <si>
    <t>61294036</t>
  </si>
  <si>
    <t>61293974</t>
  </si>
  <si>
    <t>19518427</t>
  </si>
  <si>
    <t>60216155</t>
  </si>
  <si>
    <t>61285751</t>
  </si>
  <si>
    <t>60807766</t>
  </si>
  <si>
    <t>59932623</t>
  </si>
  <si>
    <t>61287081</t>
  </si>
  <si>
    <t>59216991</t>
  </si>
  <si>
    <t>61294419</t>
  </si>
  <si>
    <t>50196218</t>
  </si>
  <si>
    <t>61286762</t>
  </si>
  <si>
    <t>51702397</t>
  </si>
  <si>
    <t>60379349</t>
  </si>
  <si>
    <t>61291511</t>
  </si>
  <si>
    <t>61284733</t>
  </si>
  <si>
    <t>61293290</t>
  </si>
  <si>
    <t>60379142</t>
  </si>
  <si>
    <t>60250761</t>
  </si>
  <si>
    <t>60228008</t>
  </si>
  <si>
    <t>Noise, Other Animals (NR6)</t>
  </si>
  <si>
    <t>62197523</t>
  </si>
  <si>
    <t>61291184</t>
  </si>
  <si>
    <t>59519994</t>
  </si>
  <si>
    <t>61289999</t>
  </si>
  <si>
    <t>61288881</t>
  </si>
  <si>
    <t>61287934</t>
  </si>
  <si>
    <t>Other - Explain Below</t>
  </si>
  <si>
    <t>61292720</t>
  </si>
  <si>
    <t>54665485</t>
  </si>
  <si>
    <t>60270441</t>
  </si>
  <si>
    <t>61290404</t>
  </si>
  <si>
    <t>61287316</t>
  </si>
  <si>
    <t>60218214</t>
  </si>
  <si>
    <t>54654616</t>
  </si>
  <si>
    <t>61287126</t>
  </si>
  <si>
    <t>61291484</t>
  </si>
  <si>
    <t>61292216</t>
  </si>
  <si>
    <t>60066893</t>
  </si>
  <si>
    <t>54653546</t>
  </si>
  <si>
    <t>61287203</t>
  </si>
  <si>
    <t>61342413</t>
  </si>
  <si>
    <t>Asbestos</t>
  </si>
  <si>
    <t>Asbestos Complaint (B1)</t>
  </si>
  <si>
    <t>54663253</t>
  </si>
  <si>
    <t>60253787</t>
  </si>
  <si>
    <t>61291823</t>
  </si>
  <si>
    <t>61294746</t>
  </si>
  <si>
    <t>61291069</t>
  </si>
  <si>
    <t>59932682</t>
  </si>
  <si>
    <t>60268019</t>
  </si>
  <si>
    <t>61294379</t>
  </si>
  <si>
    <t>59900743</t>
  </si>
  <si>
    <t>61287155</t>
  </si>
  <si>
    <t>19494811</t>
  </si>
  <si>
    <t>59935456</t>
  </si>
  <si>
    <t>59943107</t>
  </si>
  <si>
    <t>59941175</t>
  </si>
  <si>
    <t>54665347</t>
  </si>
  <si>
    <t>57907724</t>
  </si>
  <si>
    <t>61293284</t>
  </si>
  <si>
    <t>61292594</t>
  </si>
  <si>
    <t>60805373</t>
  </si>
  <si>
    <t>61287996</t>
  </si>
  <si>
    <t>52159463</t>
  </si>
  <si>
    <t>60378459</t>
  </si>
  <si>
    <t>52033301</t>
  </si>
  <si>
    <t>61290337</t>
  </si>
  <si>
    <t>61288393</t>
  </si>
  <si>
    <t>61290030</t>
  </si>
  <si>
    <t>52160219</t>
  </si>
  <si>
    <t>58123558</t>
  </si>
  <si>
    <t>61290467</t>
  </si>
  <si>
    <t>54664373</t>
  </si>
  <si>
    <t>61287186</t>
  </si>
  <si>
    <t>61287306</t>
  </si>
  <si>
    <t>60232818</t>
  </si>
  <si>
    <t>61294827</t>
  </si>
  <si>
    <t>61293152</t>
  </si>
  <si>
    <t>59027586</t>
  </si>
  <si>
    <t>60264942</t>
  </si>
  <si>
    <t>54653675</t>
  </si>
  <si>
    <t>57949985</t>
  </si>
  <si>
    <t>52159237</t>
  </si>
  <si>
    <t>60801747</t>
  </si>
  <si>
    <t>60383887</t>
  </si>
  <si>
    <t>60791677</t>
  </si>
  <si>
    <t>61286654</t>
  </si>
  <si>
    <t>58944188</t>
  </si>
  <si>
    <t>51702420</t>
  </si>
  <si>
    <t>60209422</t>
  </si>
  <si>
    <t>59933489</t>
  </si>
  <si>
    <t>61344343</t>
  </si>
  <si>
    <t>61284419</t>
  </si>
  <si>
    <t>60379052</t>
  </si>
  <si>
    <t>58762152</t>
  </si>
  <si>
    <t>61290215</t>
  </si>
  <si>
    <t>59911590</t>
  </si>
  <si>
    <t>59239121</t>
  </si>
  <si>
    <t>59898284</t>
  </si>
  <si>
    <t>60260194</t>
  </si>
  <si>
    <t>58886028</t>
  </si>
  <si>
    <t>61284920</t>
  </si>
  <si>
    <t>59597127</t>
  </si>
  <si>
    <t>57074296</t>
  </si>
  <si>
    <t>59277331</t>
  </si>
  <si>
    <t>61291635</t>
  </si>
  <si>
    <t>61290079</t>
  </si>
  <si>
    <t>59285026</t>
  </si>
  <si>
    <t>61294774</t>
  </si>
  <si>
    <t>61285725</t>
  </si>
  <si>
    <t>61287178</t>
  </si>
  <si>
    <t>59936166</t>
  </si>
  <si>
    <t>52160435</t>
  </si>
  <si>
    <t>61287347</t>
  </si>
  <si>
    <t>60384471</t>
  </si>
  <si>
    <t>59292594</t>
  </si>
  <si>
    <t>60787069</t>
  </si>
  <si>
    <t>57673079</t>
  </si>
  <si>
    <t>61290739</t>
  </si>
  <si>
    <t>60267438</t>
  </si>
  <si>
    <t>51702418</t>
  </si>
  <si>
    <t>54654496</t>
  </si>
  <si>
    <t>58743712</t>
  </si>
  <si>
    <t>61288858</t>
  </si>
  <si>
    <t>60791413</t>
  </si>
  <si>
    <t>60806639</t>
  </si>
  <si>
    <t>59263388</t>
  </si>
  <si>
    <t>59932271</t>
  </si>
  <si>
    <t>61287422</t>
  </si>
  <si>
    <t>58032126</t>
  </si>
  <si>
    <t>61290383</t>
  </si>
  <si>
    <t>61288692</t>
  </si>
  <si>
    <t>61287152</t>
  </si>
  <si>
    <t>60285852</t>
  </si>
  <si>
    <t>59277318</t>
  </si>
  <si>
    <t>61286708</t>
  </si>
  <si>
    <t>60278694</t>
  </si>
  <si>
    <t>51702398</t>
  </si>
  <si>
    <t>60381511</t>
  </si>
  <si>
    <t>61292491</t>
  </si>
  <si>
    <t>61290838</t>
  </si>
  <si>
    <t>61287224</t>
  </si>
  <si>
    <t>61289431</t>
  </si>
  <si>
    <t>54653828</t>
  </si>
  <si>
    <t>60279353</t>
  </si>
  <si>
    <t>60790709</t>
  </si>
  <si>
    <t>59931441</t>
  </si>
  <si>
    <t>62795167</t>
  </si>
  <si>
    <t>60212840</t>
  </si>
  <si>
    <t>60794542</t>
  </si>
  <si>
    <t>60378346</t>
  </si>
  <si>
    <t>60269169</t>
  </si>
  <si>
    <t>59932077</t>
  </si>
  <si>
    <t>54661157</t>
  </si>
  <si>
    <t>61294821</t>
  </si>
  <si>
    <t>61284028</t>
  </si>
  <si>
    <t>60286220</t>
  </si>
  <si>
    <t>61288884</t>
  </si>
  <si>
    <t>61288142</t>
  </si>
  <si>
    <t>60269292</t>
  </si>
  <si>
    <t>58666596</t>
  </si>
  <si>
    <t>62794785</t>
  </si>
  <si>
    <t>59907099</t>
  </si>
  <si>
    <t>Recreation Center</t>
  </si>
  <si>
    <t>59899398</t>
  </si>
  <si>
    <t>57554937</t>
  </si>
  <si>
    <t>61291353</t>
  </si>
  <si>
    <t>60793908</t>
  </si>
  <si>
    <t>59927675</t>
  </si>
  <si>
    <t>61290111</t>
  </si>
  <si>
    <t>60380598</t>
  </si>
  <si>
    <t>61294109</t>
  </si>
  <si>
    <t>62795309</t>
  </si>
  <si>
    <t>60783489</t>
  </si>
  <si>
    <t>54663206</t>
  </si>
  <si>
    <t>60281040</t>
  </si>
  <si>
    <t>61290754</t>
  </si>
  <si>
    <t>60383877</t>
  </si>
  <si>
    <t>61288595</t>
  </si>
  <si>
    <t>61288707</t>
  </si>
  <si>
    <t>59932272</t>
  </si>
  <si>
    <t>59789379</t>
  </si>
  <si>
    <t>61289770</t>
  </si>
  <si>
    <t>60286736</t>
  </si>
  <si>
    <t>61292733</t>
  </si>
  <si>
    <t>58758687</t>
  </si>
  <si>
    <t>61287198</t>
  </si>
  <si>
    <t>59924552</t>
  </si>
  <si>
    <t>Warning Buzzer</t>
  </si>
  <si>
    <t>24715346</t>
  </si>
  <si>
    <t>58593873</t>
  </si>
  <si>
    <t>61287766</t>
  </si>
  <si>
    <t>52160317</t>
  </si>
  <si>
    <t>58709898</t>
  </si>
  <si>
    <t>61287001</t>
  </si>
  <si>
    <t>61293042</t>
  </si>
  <si>
    <t>61293135</t>
  </si>
  <si>
    <t>61287067</t>
  </si>
  <si>
    <t>60265424</t>
  </si>
  <si>
    <t>61291017</t>
  </si>
  <si>
    <t>59502082</t>
  </si>
  <si>
    <t>Coin or Card Did Not Register</t>
  </si>
  <si>
    <t>52160258</t>
  </si>
  <si>
    <t>54661587</t>
  </si>
  <si>
    <t>60262285</t>
  </si>
  <si>
    <t>61292173</t>
  </si>
  <si>
    <t>59900783</t>
  </si>
  <si>
    <t>60381137</t>
  </si>
  <si>
    <t>61290347</t>
  </si>
  <si>
    <t>61286753</t>
  </si>
  <si>
    <t>60380465</t>
  </si>
  <si>
    <t>60384162</t>
  </si>
  <si>
    <t>52160319</t>
  </si>
  <si>
    <t>61287357</t>
  </si>
  <si>
    <t>60239775</t>
  </si>
  <si>
    <t>61284841</t>
  </si>
  <si>
    <t>60198550</t>
  </si>
  <si>
    <t>60804197</t>
  </si>
  <si>
    <t>59280403</t>
  </si>
  <si>
    <t>61288269</t>
  </si>
  <si>
    <t>61288532</t>
  </si>
  <si>
    <t>61290438</t>
  </si>
  <si>
    <t>59206258</t>
  </si>
  <si>
    <t>60796772</t>
  </si>
  <si>
    <t>61287101</t>
  </si>
  <si>
    <t>59934014</t>
  </si>
  <si>
    <t>46004430</t>
  </si>
  <si>
    <t>60782847</t>
  </si>
  <si>
    <t>59925681</t>
  </si>
  <si>
    <t>61287013</t>
  </si>
  <si>
    <t>58244680</t>
  </si>
  <si>
    <t>58811071</t>
  </si>
  <si>
    <t>61294620</t>
  </si>
  <si>
    <t>60280044</t>
  </si>
  <si>
    <t>60063414</t>
  </si>
  <si>
    <t>61294468</t>
  </si>
  <si>
    <t>61288636</t>
  </si>
  <si>
    <t>54664165</t>
  </si>
  <si>
    <t>59048917</t>
  </si>
  <si>
    <t>51667285</t>
  </si>
  <si>
    <t>61293224</t>
  </si>
  <si>
    <t>59934380</t>
  </si>
  <si>
    <t>59087164</t>
  </si>
  <si>
    <t>58322152</t>
  </si>
  <si>
    <t>54664256</t>
  </si>
  <si>
    <t>60782999</t>
  </si>
  <si>
    <t>59899804</t>
  </si>
  <si>
    <t>61292966</t>
  </si>
  <si>
    <t>52160336</t>
  </si>
  <si>
    <t>61287114</t>
  </si>
  <si>
    <t>61293103</t>
  </si>
  <si>
    <t>61293683</t>
  </si>
  <si>
    <t>61291655</t>
  </si>
  <si>
    <t>61290115</t>
  </si>
  <si>
    <t>60270393</t>
  </si>
  <si>
    <t>61294456</t>
  </si>
  <si>
    <t>60273995</t>
  </si>
  <si>
    <t>61287295</t>
  </si>
  <si>
    <t>59214093</t>
  </si>
  <si>
    <t>61292949</t>
  </si>
  <si>
    <t>60377048</t>
  </si>
  <si>
    <t>52160644</t>
  </si>
  <si>
    <t>60276576</t>
  </si>
  <si>
    <t>61284572</t>
  </si>
  <si>
    <t>59900640</t>
  </si>
  <si>
    <t>Food Poisoning</t>
  </si>
  <si>
    <t>3 or More</t>
  </si>
  <si>
    <t>58858492</t>
  </si>
  <si>
    <t>61291204</t>
  </si>
  <si>
    <t>60792034</t>
  </si>
  <si>
    <t>61285424</t>
  </si>
  <si>
    <t>60017157</t>
  </si>
  <si>
    <t>61287227</t>
  </si>
  <si>
    <t>61284906</t>
  </si>
  <si>
    <t>61290029</t>
  </si>
  <si>
    <t>60220197</t>
  </si>
  <si>
    <t>61293264</t>
  </si>
  <si>
    <t>59898352</t>
  </si>
  <si>
    <t>50836229</t>
  </si>
  <si>
    <t>51667257</t>
  </si>
  <si>
    <t>59903834</t>
  </si>
  <si>
    <t>59942219</t>
  </si>
  <si>
    <t>59045432</t>
  </si>
  <si>
    <t>61291494</t>
  </si>
  <si>
    <t>54653487</t>
  </si>
  <si>
    <t>61288804</t>
  </si>
  <si>
    <t>61290403</t>
  </si>
  <si>
    <t>61289988</t>
  </si>
  <si>
    <t>61287243</t>
  </si>
  <si>
    <t>61290799</t>
  </si>
  <si>
    <t>61288263</t>
  </si>
  <si>
    <t>59918997</t>
  </si>
  <si>
    <t>61290453</t>
  </si>
  <si>
    <t>61289293</t>
  </si>
  <si>
    <t>61291903</t>
  </si>
  <si>
    <t>61291832</t>
  </si>
  <si>
    <t>60379327</t>
  </si>
  <si>
    <t>59939135</t>
  </si>
  <si>
    <t>54663112</t>
  </si>
  <si>
    <t>61288478</t>
  </si>
  <si>
    <t>60275307</t>
  </si>
  <si>
    <t>61292986</t>
  </si>
  <si>
    <t>60256689</t>
  </si>
  <si>
    <t>61291851</t>
  </si>
  <si>
    <t>54663325</t>
  </si>
  <si>
    <t>60797062</t>
  </si>
  <si>
    <t>61291620</t>
  </si>
  <si>
    <t>61294800</t>
  </si>
  <si>
    <t>61290330</t>
  </si>
  <si>
    <t>59295565</t>
  </si>
  <si>
    <t>61289506</t>
  </si>
  <si>
    <t>61294387</t>
  </si>
  <si>
    <t>59898652</t>
  </si>
  <si>
    <t>59897671</t>
  </si>
  <si>
    <t>61288734</t>
  </si>
  <si>
    <t>61288078</t>
  </si>
  <si>
    <t>59928177</t>
  </si>
  <si>
    <t>57635227</t>
  </si>
  <si>
    <t>61291358</t>
  </si>
  <si>
    <t>61290135</t>
  </si>
  <si>
    <t>61287790</t>
  </si>
  <si>
    <t>59938763</t>
  </si>
  <si>
    <t>60068894</t>
  </si>
  <si>
    <t>61288499</t>
  </si>
  <si>
    <t>59923508</t>
  </si>
  <si>
    <t>62198208</t>
  </si>
  <si>
    <t>60189493</t>
  </si>
  <si>
    <t>59050587</t>
  </si>
  <si>
    <t>61290046</t>
  </si>
  <si>
    <t>60169264</t>
  </si>
  <si>
    <t>61285591</t>
  </si>
  <si>
    <t>58422460</t>
  </si>
  <si>
    <t>59898878</t>
  </si>
  <si>
    <t>61292354</t>
  </si>
  <si>
    <t>61287084</t>
  </si>
  <si>
    <t>58086867</t>
  </si>
  <si>
    <t>61291675</t>
  </si>
  <si>
    <t>61287412</t>
  </si>
  <si>
    <t>60269878</t>
  </si>
  <si>
    <t>60795077</t>
  </si>
  <si>
    <t>61294614</t>
  </si>
  <si>
    <t>60214393</t>
  </si>
  <si>
    <t>61294346</t>
  </si>
  <si>
    <t>61294736</t>
  </si>
  <si>
    <t>51783350</t>
  </si>
  <si>
    <t>59278548</t>
  </si>
  <si>
    <t>61291476</t>
  </si>
  <si>
    <t>60077628</t>
  </si>
  <si>
    <t>61291885</t>
  </si>
  <si>
    <t>61289629</t>
  </si>
  <si>
    <t>54661582</t>
  </si>
  <si>
    <t>61285638</t>
  </si>
  <si>
    <t>59909563</t>
  </si>
  <si>
    <t>61293645</t>
  </si>
  <si>
    <t>52160826</t>
  </si>
  <si>
    <t>61289765</t>
  </si>
  <si>
    <t>60794390</t>
  </si>
  <si>
    <t>52160153</t>
  </si>
  <si>
    <t>52160109</t>
  </si>
  <si>
    <t>59094685</t>
  </si>
  <si>
    <t>61284735</t>
  </si>
  <si>
    <t>60261867</t>
  </si>
  <si>
    <t>61283875</t>
  </si>
  <si>
    <t>61286592</t>
  </si>
  <si>
    <t>59929791</t>
  </si>
  <si>
    <t>62795075</t>
  </si>
  <si>
    <t>61344447</t>
  </si>
  <si>
    <t>59932966</t>
  </si>
  <si>
    <t>61293168</t>
  </si>
  <si>
    <t>58305427</t>
  </si>
  <si>
    <t>61288701</t>
  </si>
  <si>
    <t>60379942</t>
  </si>
  <si>
    <t>61284137</t>
  </si>
  <si>
    <t>59934378</t>
  </si>
  <si>
    <t>61345554</t>
  </si>
  <si>
    <t>60383633</t>
  </si>
  <si>
    <t>59229914</t>
  </si>
  <si>
    <t>59919848</t>
  </si>
  <si>
    <t>59083651</t>
  </si>
  <si>
    <t>61294050</t>
  </si>
  <si>
    <t>62794813</t>
  </si>
  <si>
    <t>52159172</t>
  </si>
  <si>
    <t>60225459</t>
  </si>
  <si>
    <t>61323408</t>
  </si>
  <si>
    <t>61294597</t>
  </si>
  <si>
    <t>60286737</t>
  </si>
  <si>
    <t>60230287</t>
  </si>
  <si>
    <t>61293873</t>
  </si>
  <si>
    <t>61288845</t>
  </si>
  <si>
    <t>60225201</t>
  </si>
  <si>
    <t>61291062</t>
  </si>
  <si>
    <t>60205169</t>
  </si>
  <si>
    <t>61286606</t>
  </si>
  <si>
    <t>61290255</t>
  </si>
  <si>
    <t>60053251</t>
  </si>
  <si>
    <t>61294589</t>
  </si>
  <si>
    <t>51267827</t>
  </si>
  <si>
    <t>61288562</t>
  </si>
  <si>
    <t>60255349</t>
  </si>
  <si>
    <t>61293681</t>
  </si>
  <si>
    <t>59937664</t>
  </si>
  <si>
    <t>58952978</t>
  </si>
  <si>
    <t>61289272</t>
  </si>
  <si>
    <t>61288215</t>
  </si>
  <si>
    <t>58188594</t>
  </si>
  <si>
    <t>60123529</t>
  </si>
  <si>
    <t>61287369</t>
  </si>
  <si>
    <t>54654437</t>
  </si>
  <si>
    <t>60068638</t>
  </si>
  <si>
    <t>60234832</t>
  </si>
  <si>
    <t>58835905</t>
  </si>
  <si>
    <t>59925178</t>
  </si>
  <si>
    <t>61288620</t>
  </si>
  <si>
    <t>59860534</t>
  </si>
  <si>
    <t>59032625</t>
  </si>
  <si>
    <t>60786182</t>
  </si>
  <si>
    <t>59257453</t>
  </si>
  <si>
    <t>61294418</t>
  </si>
  <si>
    <t>61291487</t>
  </si>
  <si>
    <t>61344520</t>
  </si>
  <si>
    <t>61351268</t>
  </si>
  <si>
    <t>60377381</t>
  </si>
  <si>
    <t>61294521</t>
  </si>
  <si>
    <t>61294031</t>
  </si>
  <si>
    <t>60385187</t>
  </si>
  <si>
    <t>61292209</t>
  </si>
  <si>
    <t>60789191</t>
  </si>
  <si>
    <t>61287321</t>
  </si>
  <si>
    <t>60076434</t>
  </si>
  <si>
    <t>58014544</t>
  </si>
  <si>
    <t>60384243</t>
  </si>
  <si>
    <t>59899980</t>
  </si>
  <si>
    <t>61286691</t>
  </si>
  <si>
    <t>61294502</t>
  </si>
  <si>
    <t>57186429</t>
  </si>
  <si>
    <t>54662909</t>
  </si>
  <si>
    <t>59935659</t>
  </si>
  <si>
    <t>59926410</t>
  </si>
  <si>
    <t>23696663</t>
  </si>
  <si>
    <t>42567081</t>
  </si>
  <si>
    <t>60382754</t>
  </si>
  <si>
    <t>61294780</t>
  </si>
  <si>
    <t>61288850</t>
  </si>
  <si>
    <t>59748578</t>
  </si>
  <si>
    <t>61291253</t>
  </si>
  <si>
    <t>61288657</t>
  </si>
  <si>
    <t>61294490</t>
  </si>
  <si>
    <t>60273474</t>
  </si>
  <si>
    <t>61294547</t>
  </si>
  <si>
    <t>62795086</t>
  </si>
  <si>
    <t>61290431</t>
  </si>
  <si>
    <t>60385340</t>
  </si>
  <si>
    <t>61288919</t>
  </si>
  <si>
    <t>58574791</t>
  </si>
  <si>
    <t>59928945</t>
  </si>
  <si>
    <t>59090137</t>
  </si>
  <si>
    <t>54654251</t>
  </si>
  <si>
    <t>59936301</t>
  </si>
  <si>
    <t>58016006</t>
  </si>
  <si>
    <t>61293339</t>
  </si>
  <si>
    <t>52160067</t>
  </si>
  <si>
    <t>60266740</t>
  </si>
  <si>
    <t>61293252</t>
  </si>
  <si>
    <t>58645248</t>
  </si>
  <si>
    <t>61288767</t>
  </si>
  <si>
    <t>63133073</t>
  </si>
  <si>
    <t>60252725</t>
  </si>
  <si>
    <t>60276422</t>
  </si>
  <si>
    <t>59904287</t>
  </si>
  <si>
    <t>61289530</t>
  </si>
  <si>
    <t>59928940</t>
  </si>
  <si>
    <t>54662853</t>
  </si>
  <si>
    <t>60200931</t>
  </si>
  <si>
    <t>61287742</t>
  </si>
  <si>
    <t>60217860</t>
  </si>
  <si>
    <t>61287762</t>
  </si>
  <si>
    <t>60806740</t>
  </si>
  <si>
    <t>61286303</t>
  </si>
  <si>
    <t>59933236</t>
  </si>
  <si>
    <t>61284084</t>
  </si>
  <si>
    <t>61294573</t>
  </si>
  <si>
    <t>61292581</t>
  </si>
  <si>
    <t>52160723</t>
  </si>
  <si>
    <t>59928924</t>
  </si>
  <si>
    <t>61285941</t>
  </si>
  <si>
    <t>60184434</t>
  </si>
  <si>
    <t>61287187</t>
  </si>
  <si>
    <t>52159464</t>
  </si>
  <si>
    <t>59918156</t>
  </si>
  <si>
    <t>59931104</t>
  </si>
  <si>
    <t>60270398</t>
  </si>
  <si>
    <t>61288776</t>
  </si>
  <si>
    <t>60267956</t>
  </si>
  <si>
    <t>61288402</t>
  </si>
  <si>
    <t>52160105</t>
  </si>
  <si>
    <t>60263180</t>
  </si>
  <si>
    <t>54654447</t>
  </si>
  <si>
    <t>54654570</t>
  </si>
  <si>
    <t>58269838</t>
  </si>
  <si>
    <t>52159499</t>
  </si>
  <si>
    <t>59216801</t>
  </si>
  <si>
    <t>61291471</t>
  </si>
  <si>
    <t>54661133</t>
  </si>
  <si>
    <t>61287031</t>
  </si>
  <si>
    <t>60270894</t>
  </si>
  <si>
    <t>61290066</t>
  </si>
  <si>
    <t>60805995</t>
  </si>
  <si>
    <t>60785705</t>
  </si>
  <si>
    <t>60383715</t>
  </si>
  <si>
    <t>61286698</t>
  </si>
  <si>
    <t>61294571</t>
  </si>
  <si>
    <t>54654274</t>
  </si>
  <si>
    <t>61286643</t>
  </si>
  <si>
    <t>52159412</t>
  </si>
  <si>
    <t>Concrete In Catch Basin (IEA)</t>
  </si>
  <si>
    <t>61291816</t>
  </si>
  <si>
    <t>60384704</t>
  </si>
  <si>
    <t>59927755</t>
  </si>
  <si>
    <t>59038530</t>
  </si>
  <si>
    <t>61294696</t>
  </si>
  <si>
    <t>60379672</t>
  </si>
  <si>
    <t>61291658</t>
  </si>
  <si>
    <t>60264682</t>
  </si>
  <si>
    <t>61292946</t>
  </si>
  <si>
    <t>59917319</t>
  </si>
  <si>
    <t>61288949</t>
  </si>
  <si>
    <t>60281466</t>
  </si>
  <si>
    <t>61288223</t>
  </si>
  <si>
    <t>54665496</t>
  </si>
  <si>
    <t>61287172</t>
  </si>
  <si>
    <t>61351861</t>
  </si>
  <si>
    <t>51702447</t>
  </si>
  <si>
    <t>60802515</t>
  </si>
  <si>
    <t>61289343</t>
  </si>
  <si>
    <t>59899302</t>
  </si>
  <si>
    <t>60267440</t>
  </si>
  <si>
    <t>61293295</t>
  </si>
  <si>
    <t>61284781</t>
  </si>
  <si>
    <t>59930321</t>
  </si>
  <si>
    <t>60806593</t>
  </si>
  <si>
    <t>60228757</t>
  </si>
  <si>
    <t>59911213</t>
  </si>
  <si>
    <t>61290252</t>
  </si>
  <si>
    <t>61288687</t>
  </si>
  <si>
    <t>54653586</t>
  </si>
  <si>
    <t>61293632</t>
  </si>
  <si>
    <t>61289567</t>
  </si>
  <si>
    <t>60385241</t>
  </si>
  <si>
    <t>60280521</t>
  </si>
  <si>
    <t>58281218</t>
  </si>
  <si>
    <t>61350514</t>
  </si>
  <si>
    <t>60804055</t>
  </si>
  <si>
    <t>61294407</t>
  </si>
  <si>
    <t>61287450</t>
  </si>
  <si>
    <t>60378658</t>
  </si>
  <si>
    <t>61291630</t>
  </si>
  <si>
    <t>60276427</t>
  </si>
  <si>
    <t>61284516</t>
  </si>
  <si>
    <t>59002687</t>
  </si>
  <si>
    <t>60338440</t>
  </si>
  <si>
    <t>59899977</t>
  </si>
  <si>
    <t>61294371</t>
  </si>
  <si>
    <t>61290200</t>
  </si>
  <si>
    <t>61283993</t>
  </si>
  <si>
    <t>61287050</t>
  </si>
  <si>
    <t>61288512</t>
  </si>
  <si>
    <t>61287379</t>
  </si>
  <si>
    <t>58143337</t>
  </si>
  <si>
    <t>61286944</t>
  </si>
  <si>
    <t>60278206</t>
  </si>
  <si>
    <t>61293970</t>
  </si>
  <si>
    <t>59282775</t>
  </si>
  <si>
    <t>24252180</t>
  </si>
  <si>
    <t>61293288</t>
  </si>
  <si>
    <t>61290448</t>
  </si>
  <si>
    <t>54664520</t>
  </si>
  <si>
    <t>61289245</t>
  </si>
  <si>
    <t>61291524</t>
  </si>
  <si>
    <t>54653512</t>
  </si>
  <si>
    <t>60075157</t>
  </si>
  <si>
    <t>61294683</t>
  </si>
  <si>
    <t>59941820</t>
  </si>
  <si>
    <t>59900169</t>
  </si>
  <si>
    <t>59610063</t>
  </si>
  <si>
    <t>54654626</t>
  </si>
  <si>
    <t>54654022</t>
  </si>
  <si>
    <t>59922455</t>
  </si>
  <si>
    <t>61289762</t>
  </si>
  <si>
    <t>52160676</t>
  </si>
  <si>
    <t>60270788</t>
  </si>
  <si>
    <t>59242126</t>
  </si>
  <si>
    <t>61287185</t>
  </si>
  <si>
    <t>54663249</t>
  </si>
  <si>
    <t>61293232</t>
  </si>
  <si>
    <t>61344747</t>
  </si>
  <si>
    <t>59905140</t>
  </si>
  <si>
    <t>60235177</t>
  </si>
  <si>
    <t>Failure to Comply with Vacate Order</t>
  </si>
  <si>
    <t>60263533</t>
  </si>
  <si>
    <t>54665302</t>
  </si>
  <si>
    <t>59899166</t>
  </si>
  <si>
    <t>61284023</t>
  </si>
  <si>
    <t>61292220</t>
  </si>
  <si>
    <t>54663434</t>
  </si>
  <si>
    <t>61288471</t>
  </si>
  <si>
    <t>61294778</t>
  </si>
  <si>
    <t>61290083</t>
  </si>
  <si>
    <t>52235037</t>
  </si>
  <si>
    <t>54663137</t>
  </si>
  <si>
    <t>52159474</t>
  </si>
  <si>
    <t>61287302</t>
  </si>
  <si>
    <t>59933481</t>
  </si>
  <si>
    <t>60233005</t>
  </si>
  <si>
    <t>61290003</t>
  </si>
  <si>
    <t>51702429</t>
  </si>
  <si>
    <t>61290361</t>
  </si>
  <si>
    <t>61291791</t>
  </si>
  <si>
    <t>58937753</t>
  </si>
  <si>
    <t>61290408</t>
  </si>
  <si>
    <t>52159500</t>
  </si>
  <si>
    <t>60385339</t>
  </si>
  <si>
    <t>59927135</t>
  </si>
  <si>
    <t>61285029</t>
  </si>
  <si>
    <t>54664369</t>
  </si>
  <si>
    <t>59926824</t>
  </si>
  <si>
    <t>61286982</t>
  </si>
  <si>
    <t>58999047</t>
  </si>
  <si>
    <t>61294448</t>
  </si>
  <si>
    <t>59927506</t>
  </si>
  <si>
    <t>60806306</t>
  </si>
  <si>
    <t>57752624</t>
  </si>
  <si>
    <t>59155860</t>
  </si>
  <si>
    <t>61286076</t>
  </si>
  <si>
    <t>60149164</t>
  </si>
  <si>
    <t>54664259</t>
  </si>
  <si>
    <t>61291812</t>
  </si>
  <si>
    <t>60163271</t>
  </si>
  <si>
    <t>61291134</t>
  </si>
  <si>
    <t>60808050</t>
  </si>
  <si>
    <t>58745924</t>
  </si>
  <si>
    <t>60243667</t>
  </si>
  <si>
    <t>60794708</t>
  </si>
  <si>
    <t>59262993</t>
  </si>
  <si>
    <t>52160148</t>
  </si>
  <si>
    <t>61287207</t>
  </si>
  <si>
    <t>61294823</t>
  </si>
  <si>
    <t>59899853</t>
  </si>
  <si>
    <t>60381791</t>
  </si>
  <si>
    <t>60285789</t>
  </si>
  <si>
    <t>61287063</t>
  </si>
  <si>
    <t>54654569</t>
  </si>
  <si>
    <t>In Post Base</t>
  </si>
  <si>
    <t>59934814</t>
  </si>
  <si>
    <t>61350331</t>
  </si>
  <si>
    <t>59936285</t>
  </si>
  <si>
    <t>Scaffold Safety</t>
  </si>
  <si>
    <t>Suspended (Hanging) Scaffolds - No Pmt/Lic/Dangerous/Accident</t>
  </si>
  <si>
    <t>61294423</t>
  </si>
  <si>
    <t>61287077</t>
  </si>
  <si>
    <t>60379180</t>
  </si>
  <si>
    <t>59920650</t>
  </si>
  <si>
    <t>60791299</t>
  </si>
  <si>
    <t>60209732</t>
  </si>
  <si>
    <t>52160524</t>
  </si>
  <si>
    <t>60787130</t>
  </si>
  <si>
    <t>60148235</t>
  </si>
  <si>
    <t>61290389</t>
  </si>
  <si>
    <t>60248895</t>
  </si>
  <si>
    <t>61284363</t>
  </si>
  <si>
    <t>61292576</t>
  </si>
  <si>
    <t>61284062</t>
  </si>
  <si>
    <t>59934090</t>
  </si>
  <si>
    <t>61293145</t>
  </si>
  <si>
    <t>60171242</t>
  </si>
  <si>
    <t>60235989</t>
  </si>
  <si>
    <t>61287334</t>
  </si>
  <si>
    <t>59924827</t>
  </si>
  <si>
    <t>61293019</t>
  </si>
  <si>
    <t>60799217</t>
  </si>
  <si>
    <t>61293624</t>
  </si>
  <si>
    <t>61294754</t>
  </si>
  <si>
    <t>61291216</t>
  </si>
  <si>
    <t>60260063</t>
  </si>
  <si>
    <t>59798982</t>
  </si>
  <si>
    <t>61293302</t>
  </si>
  <si>
    <t>61290267</t>
  </si>
  <si>
    <t>61290366</t>
  </si>
  <si>
    <t>61323540</t>
  </si>
  <si>
    <t>61295096</t>
  </si>
  <si>
    <t>60788243</t>
  </si>
  <si>
    <t>60269665</t>
  </si>
  <si>
    <t>58505123</t>
  </si>
  <si>
    <t>54662992</t>
  </si>
  <si>
    <t>School Crossing</t>
  </si>
  <si>
    <t>59233621</t>
  </si>
  <si>
    <t>61288551</t>
  </si>
  <si>
    <t>61287009</t>
  </si>
  <si>
    <t>60269245</t>
  </si>
  <si>
    <t>59933568</t>
  </si>
  <si>
    <t>59837430</t>
  </si>
  <si>
    <t>60792061</t>
  </si>
  <si>
    <t>61288752</t>
  </si>
  <si>
    <t>60754776</t>
  </si>
  <si>
    <t>61288837</t>
  </si>
  <si>
    <t>61290039</t>
  </si>
  <si>
    <t>59898001</t>
  </si>
  <si>
    <t>60160256</t>
  </si>
  <si>
    <t>61285877</t>
  </si>
  <si>
    <t>54664457</t>
  </si>
  <si>
    <t>60053512</t>
  </si>
  <si>
    <t>60338509</t>
  </si>
  <si>
    <t>60785666</t>
  </si>
  <si>
    <t>61286808</t>
  </si>
  <si>
    <t>61286150</t>
  </si>
  <si>
    <t>60083561</t>
  </si>
  <si>
    <t>61287245</t>
  </si>
  <si>
    <t>Flood Light Lamp Out</t>
  </si>
  <si>
    <t>61288797</t>
  </si>
  <si>
    <t>61291916</t>
  </si>
  <si>
    <t>60250079</t>
  </si>
  <si>
    <t>60125011</t>
  </si>
  <si>
    <t>60378013</t>
  </si>
  <si>
    <t>54665329</t>
  </si>
  <si>
    <t>60249837</t>
  </si>
  <si>
    <t>61287088</t>
  </si>
  <si>
    <t>61290744</t>
  </si>
  <si>
    <t>58376195</t>
  </si>
  <si>
    <t>60163892</t>
  </si>
  <si>
    <t>61292849</t>
  </si>
  <si>
    <t>61286719</t>
  </si>
  <si>
    <t>61288520</t>
  </si>
  <si>
    <t>60778847</t>
  </si>
  <si>
    <t>60271137</t>
  </si>
  <si>
    <t>60265404</t>
  </si>
  <si>
    <t>59937723</t>
  </si>
  <si>
    <t>61291058</t>
  </si>
  <si>
    <t>61291838</t>
  </si>
  <si>
    <t>61288599</t>
  </si>
  <si>
    <t>60179512</t>
  </si>
  <si>
    <t>59940164</t>
  </si>
  <si>
    <t>60047395</t>
  </si>
  <si>
    <t>Street Light Feed</t>
  </si>
  <si>
    <t>61286535</t>
  </si>
  <si>
    <t>52159165</t>
  </si>
  <si>
    <t>60807795</t>
  </si>
  <si>
    <t>Ferry</t>
  </si>
  <si>
    <t>59942593</t>
  </si>
  <si>
    <t>61293370</t>
  </si>
  <si>
    <t>58757845</t>
  </si>
  <si>
    <t>59932900</t>
  </si>
  <si>
    <t>60203628</t>
  </si>
  <si>
    <t>61294454</t>
  </si>
  <si>
    <t>61290142</t>
  </si>
  <si>
    <t>52160434</t>
  </si>
  <si>
    <t>60144063</t>
  </si>
  <si>
    <t>Sign - In Danger Of Falling</t>
  </si>
  <si>
    <t>61287311</t>
  </si>
  <si>
    <t>59925892</t>
  </si>
  <si>
    <t>61292356</t>
  </si>
  <si>
    <t>59936086</t>
  </si>
  <si>
    <t>57352817</t>
  </si>
  <si>
    <t>59898980</t>
  </si>
  <si>
    <t>59285666</t>
  </si>
  <si>
    <t>58955344</t>
  </si>
  <si>
    <t>Sidewalk Staircase</t>
  </si>
  <si>
    <t>59918115</t>
  </si>
  <si>
    <t>59931508</t>
  </si>
  <si>
    <t>61293220</t>
  </si>
  <si>
    <t>60199442</t>
  </si>
  <si>
    <t>60807337</t>
  </si>
  <si>
    <t>60778640</t>
  </si>
  <si>
    <t>60281178</t>
  </si>
  <si>
    <t>61287362</t>
  </si>
  <si>
    <t>60281640</t>
  </si>
  <si>
    <t>52160338</t>
  </si>
  <si>
    <t>61293139</t>
  </si>
  <si>
    <t>55865258</t>
  </si>
  <si>
    <t>60284567</t>
  </si>
  <si>
    <t>61291590</t>
  </si>
  <si>
    <t>61287102</t>
  </si>
  <si>
    <t>52159423</t>
  </si>
  <si>
    <t>52160128</t>
  </si>
  <si>
    <t>59937966</t>
  </si>
  <si>
    <t>60154312</t>
  </si>
  <si>
    <t>60790729</t>
  </si>
  <si>
    <t>62795306</t>
  </si>
  <si>
    <t>61286767</t>
  </si>
  <si>
    <t>61284846</t>
  </si>
  <si>
    <t>61291441</t>
  </si>
  <si>
    <t>61288614</t>
  </si>
  <si>
    <t>61290121</t>
  </si>
  <si>
    <t>59922171</t>
  </si>
  <si>
    <t>54662104</t>
  </si>
  <si>
    <t>54653553</t>
  </si>
  <si>
    <t>60134118</t>
  </si>
  <si>
    <t>Ped Flasher</t>
  </si>
  <si>
    <t>51783351</t>
  </si>
  <si>
    <t>61284071</t>
  </si>
  <si>
    <t>54654468</t>
  </si>
  <si>
    <t>60236283</t>
  </si>
  <si>
    <t>61288750</t>
  </si>
  <si>
    <t>57459961</t>
  </si>
  <si>
    <t>60795828</t>
  </si>
  <si>
    <t>61288164</t>
  </si>
  <si>
    <t>59544885</t>
  </si>
  <si>
    <t>61286769</t>
  </si>
  <si>
    <t>61294460</t>
  </si>
  <si>
    <t>61291562</t>
  </si>
  <si>
    <t>60214542</t>
  </si>
  <si>
    <t>60385337</t>
  </si>
  <si>
    <t>51702487</t>
  </si>
  <si>
    <t>61287118</t>
  </si>
  <si>
    <t>61291697</t>
  </si>
  <si>
    <t>61285532</t>
  </si>
  <si>
    <t>59933796</t>
  </si>
  <si>
    <t>61287211</t>
  </si>
  <si>
    <t>59898255</t>
  </si>
  <si>
    <t>59212705</t>
  </si>
  <si>
    <t>60282743</t>
  </si>
  <si>
    <t>61288565</t>
  </si>
  <si>
    <t>58882390</t>
  </si>
  <si>
    <t>61289282</t>
  </si>
  <si>
    <t>61293186</t>
  </si>
  <si>
    <t>61288608</t>
  </si>
  <si>
    <t>61291768</t>
  </si>
  <si>
    <t>61343937</t>
  </si>
  <si>
    <t>61290398</t>
  </si>
  <si>
    <t>61284916</t>
  </si>
  <si>
    <t>59925779</t>
  </si>
  <si>
    <t>54664526</t>
  </si>
  <si>
    <t>61293037</t>
  </si>
  <si>
    <t>57559368</t>
  </si>
  <si>
    <t>57341158</t>
  </si>
  <si>
    <t>60194700</t>
  </si>
  <si>
    <t>60797214</t>
  </si>
  <si>
    <t>61288639</t>
  </si>
  <si>
    <t>59914473</t>
  </si>
  <si>
    <t>60254563</t>
  </si>
  <si>
    <t>60031531</t>
  </si>
  <si>
    <t>52160198</t>
  </si>
  <si>
    <t>60238459</t>
  </si>
  <si>
    <t>54663218</t>
  </si>
  <si>
    <t>60788754</t>
  </si>
  <si>
    <t>61292930</t>
  </si>
  <si>
    <t>61290763</t>
  </si>
  <si>
    <t>52159161</t>
  </si>
  <si>
    <t>59903296</t>
  </si>
  <si>
    <t>61287792</t>
  </si>
  <si>
    <t>60795844</t>
  </si>
  <si>
    <t>54664265</t>
  </si>
  <si>
    <t>61292227</t>
  </si>
  <si>
    <t>61294023</t>
  </si>
  <si>
    <t>59939640</t>
  </si>
  <si>
    <t>61291605</t>
  </si>
  <si>
    <t>61293260</t>
  </si>
  <si>
    <t>61351678</t>
  </si>
  <si>
    <t>Ventilation</t>
  </si>
  <si>
    <t>60377500</t>
  </si>
  <si>
    <t>51667261</t>
  </si>
  <si>
    <t>60247930</t>
  </si>
  <si>
    <t>54662846</t>
  </si>
  <si>
    <t>60384983</t>
  </si>
  <si>
    <t>61290287</t>
  </si>
  <si>
    <t>60781246</t>
  </si>
  <si>
    <t>54654479</t>
  </si>
  <si>
    <t>61291711</t>
  </si>
  <si>
    <t>60791725</t>
  </si>
  <si>
    <t>51702479</t>
  </si>
  <si>
    <t>Unclean Condition</t>
  </si>
  <si>
    <t>60084919</t>
  </si>
  <si>
    <t>61289717</t>
  </si>
  <si>
    <t>60264998</t>
  </si>
  <si>
    <t>61294365</t>
  </si>
  <si>
    <t>61294585</t>
  </si>
  <si>
    <t>61288809</t>
  </si>
  <si>
    <t>60384007</t>
  </si>
  <si>
    <t>54665493</t>
  </si>
  <si>
    <t>61291691</t>
  </si>
  <si>
    <t>61295101</t>
  </si>
  <si>
    <t>61288762</t>
  </si>
  <si>
    <t>61290155</t>
  </si>
  <si>
    <t>61293068</t>
  </si>
  <si>
    <t>57013178</t>
  </si>
  <si>
    <t>59919765</t>
  </si>
  <si>
    <t>61291536</t>
  </si>
  <si>
    <t>61290131</t>
  </si>
  <si>
    <t>57747135</t>
  </si>
  <si>
    <t>59215844</t>
  </si>
  <si>
    <t>61290749</t>
  </si>
  <si>
    <t>61293164</t>
  </si>
  <si>
    <t>61294472</t>
  </si>
  <si>
    <t>60808866</t>
  </si>
  <si>
    <t>60205633</t>
  </si>
  <si>
    <t>61344016</t>
  </si>
  <si>
    <t>61288535</t>
  </si>
  <si>
    <t>59940110</t>
  </si>
  <si>
    <t>61294411</t>
  </si>
  <si>
    <t>51702468</t>
  </si>
  <si>
    <t>59943227</t>
  </si>
  <si>
    <t>59278553</t>
  </si>
  <si>
    <t>60266205</t>
  </si>
  <si>
    <t>60272038</t>
  </si>
  <si>
    <t>54654287</t>
  </si>
  <si>
    <t>59899432</t>
  </si>
  <si>
    <t>51783356</t>
  </si>
  <si>
    <t>52159478</t>
  </si>
  <si>
    <t>Maspeth</t>
  </si>
  <si>
    <t>59927886</t>
  </si>
  <si>
    <t>60213194</t>
  </si>
  <si>
    <t>61288495</t>
  </si>
  <si>
    <t>61289652</t>
  </si>
  <si>
    <t>60272801</t>
  </si>
  <si>
    <t>60274156</t>
  </si>
  <si>
    <t>60268611</t>
  </si>
  <si>
    <t>61284823</t>
  </si>
  <si>
    <t>51702464</t>
  </si>
  <si>
    <t>58955207</t>
  </si>
  <si>
    <t>61287403</t>
  </si>
  <si>
    <t>59899034</t>
  </si>
  <si>
    <t>61291123</t>
  </si>
  <si>
    <t>62197710</t>
  </si>
  <si>
    <t>60274676</t>
  </si>
  <si>
    <t>61344497</t>
  </si>
  <si>
    <t>59938060</t>
  </si>
  <si>
    <t>60384577</t>
  </si>
  <si>
    <t>62795231</t>
  </si>
  <si>
    <t>60279217</t>
  </si>
  <si>
    <t>61287238</t>
  </si>
  <si>
    <t>54654027</t>
  </si>
  <si>
    <t>52159417</t>
  </si>
  <si>
    <t>60382320</t>
  </si>
  <si>
    <t>54665344</t>
  </si>
  <si>
    <t>61291498</t>
  </si>
  <si>
    <t>61291560</t>
  </si>
  <si>
    <t>61290793</t>
  </si>
  <si>
    <t>61323468</t>
  </si>
  <si>
    <t>60381436</t>
  </si>
  <si>
    <t>60076429</t>
  </si>
  <si>
    <t>61288502</t>
  </si>
  <si>
    <t>59916616</t>
  </si>
  <si>
    <t>61290370</t>
  </si>
  <si>
    <t>61291728</t>
  </si>
  <si>
    <t>60262496</t>
  </si>
  <si>
    <t>61294540</t>
  </si>
  <si>
    <t>61292213</t>
  </si>
  <si>
    <t>54654484</t>
  </si>
  <si>
    <t>58875451</t>
  </si>
  <si>
    <t>61294399</t>
  </si>
  <si>
    <t>52160380</t>
  </si>
  <si>
    <t>60279375</t>
  </si>
  <si>
    <t>60793676</t>
  </si>
  <si>
    <t>59291116</t>
  </si>
  <si>
    <t>60103408</t>
  </si>
  <si>
    <t>58413297</t>
  </si>
  <si>
    <t>57011305</t>
  </si>
  <si>
    <t>59898106</t>
  </si>
  <si>
    <t>61292851</t>
  </si>
  <si>
    <t>59935186</t>
  </si>
  <si>
    <t>61294675</t>
  </si>
  <si>
    <t>60787176</t>
  </si>
  <si>
    <t>Wastewater Into Catch Basin (IEB)</t>
  </si>
  <si>
    <t>61294438</t>
  </si>
  <si>
    <t>61294495</t>
  </si>
  <si>
    <t>61284420</t>
  </si>
  <si>
    <t>61286689</t>
  </si>
  <si>
    <t>60280505</t>
  </si>
  <si>
    <t>61294140</t>
  </si>
  <si>
    <t>62291938</t>
  </si>
  <si>
    <t>61293690</t>
  </si>
  <si>
    <t>60790303</t>
  </si>
  <si>
    <t>61342433</t>
  </si>
  <si>
    <t>61288827</t>
  </si>
  <si>
    <t>61289242</t>
  </si>
  <si>
    <t>61346672</t>
  </si>
  <si>
    <t>Depression Maintenance</t>
  </si>
  <si>
    <t>61288723</t>
  </si>
  <si>
    <t>58920443</t>
  </si>
  <si>
    <t>60270459</t>
  </si>
  <si>
    <t>52160711</t>
  </si>
  <si>
    <t>59091946</t>
  </si>
  <si>
    <t>60799313</t>
  </si>
  <si>
    <t>59636460</t>
  </si>
  <si>
    <t>59864240</t>
  </si>
  <si>
    <t>61289894</t>
  </si>
  <si>
    <t>61290204</t>
  </si>
  <si>
    <t>61291826</t>
  </si>
  <si>
    <t>54663078</t>
  </si>
  <si>
    <t>61288259</t>
  </si>
  <si>
    <t>60263770</t>
  </si>
  <si>
    <t>60285203</t>
  </si>
  <si>
    <t>61294010</t>
  </si>
  <si>
    <t>61289689</t>
  </si>
  <si>
    <t>61293117</t>
  </si>
  <si>
    <t>54654441</t>
  </si>
  <si>
    <t>61288855</t>
  </si>
  <si>
    <t>60377901</t>
  </si>
  <si>
    <t>61292970</t>
  </si>
  <si>
    <t>61288630</t>
  </si>
  <si>
    <t>46019525</t>
  </si>
  <si>
    <t>54654026</t>
  </si>
  <si>
    <t>61291785</t>
  </si>
  <si>
    <t>59112399</t>
  </si>
  <si>
    <t>61291866</t>
  </si>
  <si>
    <t>61293073</t>
  </si>
  <si>
    <t>DEP Street Condition</t>
  </si>
  <si>
    <t>61284143</t>
  </si>
  <si>
    <t>Cell Phone Store</t>
  </si>
  <si>
    <t>61291541</t>
  </si>
  <si>
    <t>61291165</t>
  </si>
  <si>
    <t>58647741</t>
  </si>
  <si>
    <t>61287027</t>
  </si>
  <si>
    <t>59940436</t>
  </si>
  <si>
    <t>61284259</t>
  </si>
  <si>
    <t>60799318</t>
  </si>
  <si>
    <t>61284921</t>
  </si>
  <si>
    <t>61287730</t>
  </si>
  <si>
    <t>61290684</t>
  </si>
  <si>
    <t>59935801</t>
  </si>
  <si>
    <t>61287728</t>
  </si>
  <si>
    <t>59941710</t>
  </si>
  <si>
    <t>61285641</t>
  </si>
  <si>
    <t>58082975</t>
  </si>
  <si>
    <t>61293004</t>
  </si>
  <si>
    <t>61293350</t>
  </si>
  <si>
    <t>60778642</t>
  </si>
  <si>
    <t>62304135</t>
  </si>
  <si>
    <t>58987745</t>
  </si>
  <si>
    <t>59938111</t>
  </si>
  <si>
    <t>61293323</t>
  </si>
  <si>
    <t>61287326</t>
  </si>
  <si>
    <t>61286292</t>
  </si>
  <si>
    <t>61285156</t>
  </si>
  <si>
    <t>61292511</t>
  </si>
  <si>
    <t>57966936</t>
  </si>
  <si>
    <t>60162383</t>
  </si>
  <si>
    <t>61286818</t>
  </si>
  <si>
    <t>59269829</t>
  </si>
  <si>
    <t>51161276</t>
  </si>
  <si>
    <t>57586891</t>
  </si>
  <si>
    <t>54654491</t>
  </si>
  <si>
    <t>60264433</t>
  </si>
  <si>
    <t>60806522</t>
  </si>
  <si>
    <t>59997566</t>
  </si>
  <si>
    <t>54654270</t>
  </si>
  <si>
    <t>61294099</t>
  </si>
  <si>
    <t>61285822</t>
  </si>
  <si>
    <t>61288911</t>
  </si>
  <si>
    <t>54661964</t>
  </si>
  <si>
    <t>54653515</t>
  </si>
  <si>
    <t>54665339</t>
  </si>
  <si>
    <t>61288823</t>
  </si>
  <si>
    <t>59172890</t>
  </si>
  <si>
    <t>59219569</t>
  </si>
  <si>
    <t>61291505</t>
  </si>
  <si>
    <t>61290176</t>
  </si>
  <si>
    <t>60250159</t>
  </si>
  <si>
    <t>61295127</t>
  </si>
  <si>
    <t>61292920</t>
  </si>
  <si>
    <t>61287821</t>
  </si>
  <si>
    <t>60282653</t>
  </si>
  <si>
    <t>54665335</t>
  </si>
  <si>
    <t>54663222</t>
  </si>
  <si>
    <t>61287777</t>
  </si>
  <si>
    <t>60206983</t>
  </si>
  <si>
    <t>59937616</t>
  </si>
  <si>
    <t>61285726</t>
  </si>
  <si>
    <t>60277082</t>
  </si>
  <si>
    <t>61293121</t>
  </si>
  <si>
    <t>60003757</t>
  </si>
  <si>
    <t>59939609</t>
  </si>
  <si>
    <t>60186465</t>
  </si>
  <si>
    <t>61290087</t>
  </si>
  <si>
    <t>60783400</t>
  </si>
  <si>
    <t>52160646</t>
  </si>
  <si>
    <t>60275904</t>
  </si>
  <si>
    <t>54661138</t>
  </si>
  <si>
    <t>59898350</t>
  </si>
  <si>
    <t>61293098</t>
  </si>
  <si>
    <t>60799871</t>
  </si>
  <si>
    <t>61289803</t>
  </si>
  <si>
    <t>61289235</t>
  </si>
  <si>
    <t>58917154</t>
  </si>
  <si>
    <t>52160178</t>
  </si>
  <si>
    <t>59011287</t>
  </si>
  <si>
    <t>60338570</t>
  </si>
  <si>
    <t>60148257</t>
  </si>
  <si>
    <t>61293057</t>
  </si>
  <si>
    <t>59904999</t>
  </si>
  <si>
    <t>61288869</t>
  </si>
  <si>
    <t>61288772</t>
  </si>
  <si>
    <t>61291603</t>
  </si>
  <si>
    <t>61294443</t>
  </si>
  <si>
    <t>60279881</t>
  </si>
  <si>
    <t>60193980</t>
  </si>
  <si>
    <t>61284941</t>
  </si>
  <si>
    <t>61288945</t>
  </si>
  <si>
    <t>54665298</t>
  </si>
  <si>
    <t>61292506</t>
  </si>
  <si>
    <t>58261689</t>
  </si>
  <si>
    <t>61293127</t>
  </si>
  <si>
    <t>61287388</t>
  </si>
  <si>
    <t>54662914</t>
  </si>
  <si>
    <t>52160176</t>
  </si>
  <si>
    <t>61285729</t>
  </si>
  <si>
    <t>61286253</t>
  </si>
  <si>
    <t>60285724</t>
  </si>
  <si>
    <t>61350674</t>
  </si>
  <si>
    <t>60216699</t>
  </si>
  <si>
    <t>60281305</t>
  </si>
  <si>
    <t>51667296</t>
  </si>
  <si>
    <t>54653722</t>
  </si>
  <si>
    <t>61290070</t>
  </si>
  <si>
    <t>59931738</t>
  </si>
  <si>
    <t>61288542</t>
  </si>
  <si>
    <t>61343236</t>
  </si>
  <si>
    <t>61290730</t>
  </si>
  <si>
    <t>59932740</t>
  </si>
  <si>
    <t>60268417</t>
  </si>
  <si>
    <t>61290233</t>
  </si>
  <si>
    <t>61294141</t>
  </si>
  <si>
    <t>60283375</t>
  </si>
  <si>
    <t>61287194</t>
  </si>
  <si>
    <t>61290342</t>
  </si>
  <si>
    <t>61290410</t>
  </si>
  <si>
    <t>61293143</t>
  </si>
  <si>
    <t>61291145</t>
  </si>
  <si>
    <t>61287045</t>
  </si>
  <si>
    <t>62297672</t>
  </si>
  <si>
    <t>59265590</t>
  </si>
  <si>
    <t>52160117</t>
  </si>
  <si>
    <t>61292729</t>
  </si>
  <si>
    <t>60382847</t>
  </si>
  <si>
    <t>61292162</t>
  </si>
  <si>
    <t>61292569</t>
  </si>
  <si>
    <t>59917650</t>
  </si>
  <si>
    <t>51173874</t>
  </si>
  <si>
    <t>61291855</t>
  </si>
  <si>
    <t>61291670</t>
  </si>
  <si>
    <t>56434345</t>
  </si>
  <si>
    <t>60253321</t>
  </si>
  <si>
    <t>61285039</t>
  </si>
  <si>
    <t>Electronics or Appliance Repair</t>
  </si>
  <si>
    <t>51667280</t>
  </si>
  <si>
    <t>60243611</t>
  </si>
  <si>
    <t>61287444</t>
  </si>
  <si>
    <t>60058121</t>
  </si>
  <si>
    <t>59931822</t>
  </si>
  <si>
    <t>Stairwell</t>
  </si>
  <si>
    <t>51702439</t>
  </si>
  <si>
    <t>60275204</t>
  </si>
  <si>
    <t>61288580</t>
  </si>
  <si>
    <t>54653667</t>
  </si>
  <si>
    <t>61288745</t>
  </si>
  <si>
    <t>61287770</t>
  </si>
  <si>
    <t>59938915</t>
  </si>
  <si>
    <t>59925423</t>
  </si>
  <si>
    <t>61291518</t>
  </si>
  <si>
    <t>61291575</t>
  </si>
  <si>
    <t>61293149</t>
  </si>
  <si>
    <t>58298774</t>
  </si>
  <si>
    <t>60792778</t>
  </si>
  <si>
    <t>61351603</t>
  </si>
  <si>
    <t>59905080</t>
  </si>
  <si>
    <t>61286538</t>
  </si>
  <si>
    <t>61293052</t>
  </si>
  <si>
    <t>59918218</t>
  </si>
  <si>
    <t>60244501</t>
  </si>
  <si>
    <t>59934691</t>
  </si>
  <si>
    <t>52160225</t>
  </si>
  <si>
    <t>61290222</t>
  </si>
  <si>
    <t>60782407</t>
  </si>
  <si>
    <t>59938455</t>
  </si>
  <si>
    <t>54661965</t>
  </si>
  <si>
    <t>61287772</t>
  </si>
  <si>
    <t>54661164</t>
  </si>
  <si>
    <t>60787912</t>
  </si>
  <si>
    <t>61292998</t>
  </si>
  <si>
    <t>61290099</t>
  </si>
  <si>
    <t>61285988</t>
  </si>
  <si>
    <t>61287139</t>
  </si>
  <si>
    <t>60778696</t>
  </si>
  <si>
    <t>60384652</t>
  </si>
  <si>
    <t>61288170</t>
  </si>
  <si>
    <t>56715514</t>
  </si>
  <si>
    <t>61288073</t>
  </si>
  <si>
    <t>61289993</t>
  </si>
  <si>
    <t>52160161</t>
  </si>
  <si>
    <t>58598579</t>
  </si>
  <si>
    <t>52160263</t>
  </si>
  <si>
    <t>52159151</t>
  </si>
  <si>
    <t>61291249</t>
  </si>
  <si>
    <t>60227749</t>
  </si>
  <si>
    <t>60216325</t>
  </si>
  <si>
    <t>54663223</t>
  </si>
  <si>
    <t>58777616</t>
  </si>
  <si>
    <t>61293625</t>
  </si>
  <si>
    <t>61292977</t>
  </si>
  <si>
    <t>59162061</t>
  </si>
  <si>
    <t>58274949</t>
  </si>
  <si>
    <t>61290160</t>
  </si>
  <si>
    <t>61290248</t>
  </si>
  <si>
    <t>60801671</t>
  </si>
  <si>
    <t>60275900</t>
  </si>
  <si>
    <t>60377289</t>
  </si>
  <si>
    <t>59084995</t>
  </si>
  <si>
    <t>61288547</t>
  </si>
  <si>
    <t>62297687</t>
  </si>
  <si>
    <t>61350479</t>
  </si>
  <si>
    <t>45997593</t>
  </si>
  <si>
    <t>59899163</t>
  </si>
  <si>
    <t>59929021</t>
  </si>
  <si>
    <t>59932033</t>
  </si>
  <si>
    <t>St Name - Attached to Pole</t>
  </si>
  <si>
    <t>54664263</t>
  </si>
  <si>
    <t>61293637</t>
  </si>
  <si>
    <t>60264980</t>
  </si>
  <si>
    <t>61288941</t>
  </si>
  <si>
    <t>59934260</t>
  </si>
  <si>
    <t>59943472</t>
  </si>
  <si>
    <t>60385230</t>
  </si>
  <si>
    <t>54665487</t>
  </si>
  <si>
    <t>Other Sewer Problem (Use Comments) (SZZ)</t>
  </si>
  <si>
    <t>62795037</t>
  </si>
  <si>
    <t>61287811</t>
  </si>
  <si>
    <t>51667293</t>
  </si>
  <si>
    <t>60073912</t>
  </si>
  <si>
    <t>57644064</t>
  </si>
  <si>
    <t>59938528</t>
  </si>
  <si>
    <t>59934048</t>
  </si>
  <si>
    <t>61291030</t>
  </si>
  <si>
    <t>58880599</t>
  </si>
  <si>
    <t>61290354</t>
  </si>
  <si>
    <t>61293283</t>
  </si>
  <si>
    <t>61289560</t>
  </si>
  <si>
    <t>61292165</t>
  </si>
  <si>
    <t>60799684</t>
  </si>
  <si>
    <t>61286765</t>
  </si>
  <si>
    <t>59283458</t>
  </si>
  <si>
    <t>57374293</t>
  </si>
  <si>
    <t>61293128</t>
  </si>
  <si>
    <t>60092456</t>
  </si>
  <si>
    <t>62795182</t>
  </si>
  <si>
    <t>60383272</t>
  </si>
  <si>
    <t>61291600</t>
  </si>
  <si>
    <t>54653836</t>
  </si>
  <si>
    <t>61291468</t>
  </si>
  <si>
    <t>61288540</t>
  </si>
  <si>
    <t>61289236</t>
  </si>
  <si>
    <t>59941418</t>
  </si>
  <si>
    <t>61286598</t>
  </si>
  <si>
    <t>61288841</t>
  </si>
  <si>
    <t>60257101</t>
  </si>
  <si>
    <t>60786064</t>
  </si>
  <si>
    <t>61287309</t>
  </si>
  <si>
    <t>59939463</t>
  </si>
  <si>
    <t>52160829</t>
  </si>
  <si>
    <t>59120742</t>
  </si>
  <si>
    <t>60232821</t>
  </si>
  <si>
    <t>59931839</t>
  </si>
  <si>
    <t>60383508</t>
  </si>
  <si>
    <t>61290125</t>
  </si>
  <si>
    <t>59924210</t>
  </si>
  <si>
    <t>59931490</t>
  </si>
  <si>
    <t>54653508</t>
  </si>
  <si>
    <t>61294733</t>
  </si>
  <si>
    <t>60213372</t>
  </si>
  <si>
    <t>60261398</t>
  </si>
  <si>
    <t>60188551</t>
  </si>
  <si>
    <t>61294712</t>
  </si>
  <si>
    <t>59084535</t>
  </si>
  <si>
    <t>52160111</t>
  </si>
  <si>
    <t>59916672</t>
  </si>
  <si>
    <t>59027828</t>
  </si>
  <si>
    <t>60803270</t>
  </si>
  <si>
    <t>61290338</t>
  </si>
  <si>
    <t>61294146</t>
  </si>
  <si>
    <t>60148260</t>
  </si>
  <si>
    <t>61291895</t>
  </si>
  <si>
    <t>60051697</t>
  </si>
  <si>
    <t>Blank Out Matrix Sgn</t>
  </si>
  <si>
    <t>59923322</t>
  </si>
  <si>
    <t>60248871</t>
  </si>
  <si>
    <t>59932191</t>
  </si>
  <si>
    <t>61287773</t>
  </si>
  <si>
    <t>61294605</t>
  </si>
  <si>
    <t>61284075</t>
  </si>
  <si>
    <t>52160685</t>
  </si>
  <si>
    <t>60801825</t>
  </si>
  <si>
    <t>54653593</t>
  </si>
  <si>
    <t>59911592</t>
  </si>
  <si>
    <t>59940870</t>
  </si>
  <si>
    <t>61288070</t>
  </si>
  <si>
    <t>In Common Areas</t>
  </si>
  <si>
    <t>52159238</t>
  </si>
  <si>
    <t>61294628</t>
  </si>
  <si>
    <t>60269688</t>
  </si>
  <si>
    <t>61295095</t>
  </si>
  <si>
    <t>Common Area</t>
  </si>
  <si>
    <t>54662300</t>
  </si>
  <si>
    <t>61290102</t>
  </si>
  <si>
    <t>59939851</t>
  </si>
  <si>
    <t>59900610</t>
  </si>
  <si>
    <t>52159471</t>
  </si>
  <si>
    <t>61289618</t>
  </si>
  <si>
    <t>61288496</t>
  </si>
  <si>
    <t>52159171</t>
  </si>
  <si>
    <t>61290068</t>
  </si>
  <si>
    <t>60806032</t>
  </si>
  <si>
    <t>61287338</t>
  </si>
  <si>
    <t>61290740</t>
  </si>
  <si>
    <t>61293717</t>
  </si>
  <si>
    <t>57936589</t>
  </si>
  <si>
    <t>61288509</t>
  </si>
  <si>
    <t>60279376</t>
  </si>
  <si>
    <t>59930792</t>
  </si>
  <si>
    <t>59931010</t>
  </si>
  <si>
    <t>61290384</t>
  </si>
  <si>
    <t>61287097</t>
  </si>
  <si>
    <t>60056581</t>
  </si>
  <si>
    <t>59281241</t>
  </si>
  <si>
    <t>59839380</t>
  </si>
  <si>
    <t>61288753</t>
  </si>
  <si>
    <t>60379177</t>
  </si>
  <si>
    <t>60254908</t>
  </si>
  <si>
    <t>59928147</t>
  </si>
  <si>
    <t>61291707</t>
  </si>
  <si>
    <t>59938793</t>
  </si>
  <si>
    <t>59916838</t>
  </si>
  <si>
    <t>61288243</t>
  </si>
  <si>
    <t>59261253</t>
  </si>
  <si>
    <t>51343691</t>
  </si>
  <si>
    <t>61288507</t>
  </si>
  <si>
    <t>60260611</t>
  </si>
  <si>
    <t>61286825</t>
  </si>
  <si>
    <t>61294529</t>
  </si>
  <si>
    <t>60377743</t>
  </si>
  <si>
    <t>61294112</t>
  </si>
  <si>
    <t>61294025</t>
  </si>
  <si>
    <t>61288585</t>
  </si>
  <si>
    <t>61284144</t>
  </si>
  <si>
    <t>61287397</t>
  </si>
  <si>
    <t>61287219</t>
  </si>
  <si>
    <t>60378059</t>
  </si>
  <si>
    <t>61285358</t>
  </si>
  <si>
    <t>61290265</t>
  </si>
  <si>
    <t>51702472</t>
  </si>
  <si>
    <t>60818068</t>
  </si>
  <si>
    <t>58195580</t>
  </si>
  <si>
    <t>59134039</t>
  </si>
  <si>
    <t>61294788</t>
  </si>
  <si>
    <t>61288673</t>
  </si>
  <si>
    <t>57452818</t>
  </si>
  <si>
    <t>60286693</t>
  </si>
  <si>
    <t>61288835</t>
  </si>
  <si>
    <t>61291503</t>
  </si>
  <si>
    <t>61293691</t>
  </si>
  <si>
    <t>61291593</t>
  </si>
  <si>
    <t>61291055</t>
  </si>
  <si>
    <t>59243196</t>
  </si>
  <si>
    <t>60794824</t>
  </si>
  <si>
    <t>61291250</t>
  </si>
  <si>
    <t>61290751</t>
  </si>
  <si>
    <t>61287284</t>
  </si>
  <si>
    <t>61290774</t>
  </si>
  <si>
    <t>60256721</t>
  </si>
  <si>
    <t>61293257</t>
  </si>
  <si>
    <t>59075997</t>
  </si>
  <si>
    <t>59916278</t>
  </si>
  <si>
    <t>61288725</t>
  </si>
  <si>
    <t>61289325</t>
  </si>
  <si>
    <t>61294102</t>
  </si>
  <si>
    <t>61294432</t>
  </si>
  <si>
    <t>61291213</t>
  </si>
  <si>
    <t>54664522</t>
  </si>
  <si>
    <t>58889840</t>
  </si>
  <si>
    <t>59936064</t>
  </si>
  <si>
    <t>60279330</t>
  </si>
  <si>
    <t>60380337</t>
  </si>
  <si>
    <t>61291761</t>
  </si>
  <si>
    <t>60083577</t>
  </si>
  <si>
    <t>61293272</t>
  </si>
  <si>
    <t>61347315</t>
  </si>
  <si>
    <t>58601591</t>
  </si>
  <si>
    <t>59943439</t>
  </si>
  <si>
    <t>61291551</t>
  </si>
  <si>
    <t>59170653</t>
  </si>
  <si>
    <t>59130869</t>
  </si>
  <si>
    <t>61286235</t>
  </si>
  <si>
    <t>54653713</t>
  </si>
  <si>
    <t>59240320</t>
  </si>
  <si>
    <t>19474988</t>
  </si>
  <si>
    <t>59921771</t>
  </si>
  <si>
    <t>61286358</t>
  </si>
  <si>
    <t>58373481</t>
  </si>
  <si>
    <t>60194145</t>
  </si>
  <si>
    <t>61291125</t>
  </si>
  <si>
    <t>60385578</t>
  </si>
  <si>
    <t>60241643</t>
  </si>
  <si>
    <t>51667290</t>
  </si>
  <si>
    <t>51667282</t>
  </si>
  <si>
    <t>60378976</t>
  </si>
  <si>
    <t>61291639</t>
  </si>
  <si>
    <t>61293221</t>
  </si>
  <si>
    <t>60266023</t>
  </si>
  <si>
    <t>60338474</t>
  </si>
  <si>
    <t>61295162</t>
  </si>
  <si>
    <t>59900656</t>
  </si>
  <si>
    <t>59250280</t>
  </si>
  <si>
    <t>60040417</t>
  </si>
  <si>
    <t>52159476</t>
  </si>
  <si>
    <t>61291906</t>
  </si>
  <si>
    <t>61284047</t>
  </si>
  <si>
    <t>Trash Not Separated from Recycling</t>
  </si>
  <si>
    <t>54663330</t>
  </si>
  <si>
    <t>58638476</t>
  </si>
  <si>
    <t>59900053</t>
  </si>
  <si>
    <t>60271783</t>
  </si>
  <si>
    <t>61291485</t>
  </si>
  <si>
    <t>60778758</t>
  </si>
  <si>
    <t>61290016</t>
  </si>
  <si>
    <t>59940425</t>
  </si>
  <si>
    <t>54654478</t>
  </si>
  <si>
    <t>61293820</t>
  </si>
  <si>
    <t>59928978</t>
  </si>
  <si>
    <t>61287107</t>
  </si>
  <si>
    <t>59088799</t>
  </si>
  <si>
    <t>61290392</t>
  </si>
  <si>
    <t>54654444</t>
  </si>
  <si>
    <t>62304000</t>
  </si>
  <si>
    <t>61294772</t>
  </si>
  <si>
    <t>59248867</t>
  </si>
  <si>
    <t>51511510</t>
  </si>
  <si>
    <t>51702427</t>
  </si>
  <si>
    <t>60242375</t>
  </si>
  <si>
    <t>58923944</t>
  </si>
  <si>
    <t>57772521</t>
  </si>
  <si>
    <t>61294510</t>
  </si>
  <si>
    <t>59020954</t>
  </si>
  <si>
    <t>54654588</t>
  </si>
  <si>
    <t>60186800</t>
  </si>
  <si>
    <t>60286048</t>
  </si>
  <si>
    <t>61292962</t>
  </si>
  <si>
    <t>61287092</t>
  </si>
  <si>
    <t>58316814</t>
  </si>
  <si>
    <t>61294488</t>
  </si>
  <si>
    <t>61291805</t>
  </si>
  <si>
    <t>59932649</t>
  </si>
  <si>
    <t>60214547</t>
  </si>
  <si>
    <t>61287782</t>
  </si>
  <si>
    <t>60788146</t>
  </si>
  <si>
    <t>60284522</t>
  </si>
  <si>
    <t>61287236</t>
  </si>
  <si>
    <t>60262270</t>
  </si>
  <si>
    <t>60258246</t>
  </si>
  <si>
    <t>59935305</t>
  </si>
  <si>
    <t>51702404</t>
  </si>
  <si>
    <t>61291060</t>
  </si>
  <si>
    <t>54663096</t>
  </si>
  <si>
    <t>61291072</t>
  </si>
  <si>
    <t>57649777</t>
  </si>
  <si>
    <t>54664161</t>
  </si>
  <si>
    <t>61291664</t>
  </si>
  <si>
    <t>52159160</t>
  </si>
  <si>
    <t>10173</t>
  </si>
  <si>
    <t>59942954</t>
  </si>
  <si>
    <t>59938102</t>
  </si>
  <si>
    <t>60384251</t>
  </si>
  <si>
    <t>51702477</t>
  </si>
  <si>
    <t>61291801</t>
  </si>
  <si>
    <t>60220211</t>
  </si>
  <si>
    <t>61346189</t>
  </si>
  <si>
    <t>54653521</t>
  </si>
  <si>
    <t>61290808</t>
  </si>
  <si>
    <t>60261971</t>
  </si>
  <si>
    <t>61288224</t>
  </si>
  <si>
    <t>59107957</t>
  </si>
  <si>
    <t>61289283</t>
  </si>
  <si>
    <t>54664163</t>
  </si>
  <si>
    <t>59937134</t>
  </si>
  <si>
    <t>60250112</t>
  </si>
  <si>
    <t>51511617</t>
  </si>
  <si>
    <t>24257537</t>
  </si>
  <si>
    <t>61288967</t>
  </si>
  <si>
    <t>61284752</t>
  </si>
  <si>
    <t>59899858</t>
  </si>
  <si>
    <t>St Name - Over Intersection</t>
  </si>
  <si>
    <t>51520928</t>
  </si>
  <si>
    <t>61292280</t>
  </si>
  <si>
    <t>61292189</t>
  </si>
  <si>
    <t>57987778</t>
  </si>
  <si>
    <t>59914748</t>
  </si>
  <si>
    <t>54654490</t>
  </si>
  <si>
    <t>54665332</t>
  </si>
  <si>
    <t>61294367</t>
  </si>
  <si>
    <t>61294270</t>
  </si>
  <si>
    <t>61288882</t>
  </si>
  <si>
    <t>59913812</t>
  </si>
  <si>
    <t>54664376</t>
  </si>
  <si>
    <t>61291616</t>
  </si>
  <si>
    <t>61294745</t>
  </si>
  <si>
    <t>61292726</t>
  </si>
  <si>
    <t>61349945</t>
  </si>
  <si>
    <t>60795899</t>
  </si>
  <si>
    <t>59937599</t>
  </si>
  <si>
    <t>51667262</t>
  </si>
  <si>
    <t>61292217</t>
  </si>
  <si>
    <t>61290211</t>
  </si>
  <si>
    <t>59900744</t>
  </si>
  <si>
    <t>61290445</t>
  </si>
  <si>
    <t>54665348</t>
  </si>
  <si>
    <t>61294519</t>
  </si>
  <si>
    <t>61292221</t>
  </si>
  <si>
    <t>60378383</t>
  </si>
  <si>
    <t>61288641</t>
  </si>
  <si>
    <t>59941030</t>
  </si>
  <si>
    <t>59899796</t>
  </si>
  <si>
    <t>58957438</t>
  </si>
  <si>
    <t>54664372</t>
  </si>
  <si>
    <t>61294795</t>
  </si>
  <si>
    <t>61290097</t>
  </si>
  <si>
    <t>61287386</t>
  </si>
  <si>
    <t>61293040</t>
  </si>
  <si>
    <t>61290228</t>
  </si>
  <si>
    <t>58577316</t>
  </si>
  <si>
    <t>59936252</t>
  </si>
  <si>
    <t>54654617</t>
  </si>
  <si>
    <t>61294705</t>
  </si>
  <si>
    <t>61292570</t>
  </si>
  <si>
    <t>59912855</t>
  </si>
  <si>
    <t>61294828</t>
  </si>
  <si>
    <t>59908410</t>
  </si>
  <si>
    <t>54663138</t>
  </si>
  <si>
    <t>59936689</t>
  </si>
  <si>
    <t>58592561</t>
  </si>
  <si>
    <t>61292674</t>
  </si>
  <si>
    <t>57585100</t>
  </si>
  <si>
    <t>52160206</t>
  </si>
  <si>
    <t>61288392</t>
  </si>
  <si>
    <t>61294412</t>
  </si>
  <si>
    <t>58921872</t>
  </si>
  <si>
    <t>52160693</t>
  </si>
  <si>
    <t>61291572</t>
  </si>
  <si>
    <t>60278951</t>
  </si>
  <si>
    <t>61283958</t>
  </si>
  <si>
    <t>61294694</t>
  </si>
  <si>
    <t>59919398</t>
  </si>
  <si>
    <t>61290925</t>
  </si>
  <si>
    <t>61291545</t>
  </si>
  <si>
    <t>61287723</t>
  </si>
  <si>
    <t>60066848</t>
  </si>
  <si>
    <t>62795132</t>
  </si>
  <si>
    <t>59044218</t>
  </si>
  <si>
    <t>60385777</t>
  </si>
  <si>
    <t>59899259</t>
  </si>
  <si>
    <t>60805293</t>
  </si>
  <si>
    <t>61286114</t>
  </si>
  <si>
    <t>60807246</t>
  </si>
  <si>
    <t>59932598</t>
  </si>
  <si>
    <t>60269792</t>
  </si>
  <si>
    <t>61292731</t>
  </si>
  <si>
    <t>61287177</t>
  </si>
  <si>
    <t>61288689</t>
  </si>
  <si>
    <t>59900315</t>
  </si>
  <si>
    <t>59911269</t>
  </si>
  <si>
    <t>60152195</t>
  </si>
  <si>
    <t>59067501</t>
  </si>
  <si>
    <t>53550309</t>
  </si>
  <si>
    <t>60383228</t>
  </si>
  <si>
    <t>61283916</t>
  </si>
  <si>
    <t>60384042</t>
  </si>
  <si>
    <t>61285752</t>
  </si>
  <si>
    <t>61284453</t>
  </si>
  <si>
    <t>61295111</t>
  </si>
  <si>
    <t>60276508</t>
  </si>
  <si>
    <t>61291065</t>
  </si>
  <si>
    <t>60787913</t>
  </si>
  <si>
    <t>60383960</t>
  </si>
  <si>
    <t>57234330</t>
  </si>
  <si>
    <t>61286687</t>
  </si>
  <si>
    <t>52159114</t>
  </si>
  <si>
    <t>61345823</t>
  </si>
  <si>
    <t>60224459</t>
  </si>
  <si>
    <t>61291667</t>
  </si>
  <si>
    <t>19458634</t>
  </si>
  <si>
    <t>60797617</t>
  </si>
  <si>
    <t>60260866</t>
  </si>
  <si>
    <t>59926847</t>
  </si>
  <si>
    <t>54653554</t>
  </si>
  <si>
    <t>59930204</t>
  </si>
  <si>
    <t>54662102</t>
  </si>
  <si>
    <t>59919397</t>
  </si>
  <si>
    <t>60806861</t>
  </si>
  <si>
    <t>60338439</t>
  </si>
  <si>
    <t>61294515</t>
  </si>
  <si>
    <t>61287913</t>
  </si>
  <si>
    <t>61288875</t>
  </si>
  <si>
    <t>61288956</t>
  </si>
  <si>
    <t>54664389</t>
  </si>
  <si>
    <t>61294751</t>
  </si>
  <si>
    <t>59939050</t>
  </si>
  <si>
    <t>59274329</t>
  </si>
  <si>
    <t>52327291</t>
  </si>
  <si>
    <t>54663230</t>
  </si>
  <si>
    <t>61292212</t>
  </si>
  <si>
    <t>60274206</t>
  </si>
  <si>
    <t>61290054</t>
  </si>
  <si>
    <t>61287217</t>
  </si>
  <si>
    <t>61288887</t>
  </si>
  <si>
    <t>58535932</t>
  </si>
  <si>
    <t>60799883</t>
  </si>
  <si>
    <t>61286715</t>
  </si>
  <si>
    <t>60267228</t>
  </si>
  <si>
    <t>61287141</t>
  </si>
  <si>
    <t>60015808</t>
  </si>
  <si>
    <t>60268626</t>
  </si>
  <si>
    <t>61293166</t>
  </si>
  <si>
    <t>61342352</t>
  </si>
  <si>
    <t>61291685</t>
  </si>
  <si>
    <t>51702400</t>
  </si>
  <si>
    <t>60796004</t>
  </si>
  <si>
    <t>60282157</t>
  </si>
  <si>
    <t>59913569</t>
  </si>
  <si>
    <t>59918054</t>
  </si>
  <si>
    <t>60378063</t>
  </si>
  <si>
    <t>61343358</t>
  </si>
  <si>
    <t>58866501</t>
  </si>
  <si>
    <t>60783485</t>
  </si>
  <si>
    <t>59900043</t>
  </si>
  <si>
    <t>61288648</t>
  </si>
  <si>
    <t>61288214</t>
  </si>
  <si>
    <t>61289773</t>
  </si>
  <si>
    <t>61294672</t>
  </si>
  <si>
    <t>60807244</t>
  </si>
  <si>
    <t>54663209</t>
  </si>
  <si>
    <t>56955539</t>
  </si>
  <si>
    <t>19473076</t>
  </si>
  <si>
    <t>Literature Request</t>
  </si>
  <si>
    <t>RECYCLING BLDG POSTER E/S</t>
  </si>
  <si>
    <t>61288522</t>
  </si>
  <si>
    <t>61344530</t>
  </si>
  <si>
    <t>61295141</t>
  </si>
  <si>
    <t>61290423</t>
  </si>
  <si>
    <t>61290074</t>
  </si>
  <si>
    <t>61293241</t>
  </si>
  <si>
    <t>59938262</t>
  </si>
  <si>
    <t>61293981</t>
  </si>
  <si>
    <t>61286991</t>
  </si>
  <si>
    <t>52160706</t>
  </si>
  <si>
    <t>58920441</t>
  </si>
  <si>
    <t>61288812</t>
  </si>
  <si>
    <t>61287767</t>
  </si>
  <si>
    <t>60780089</t>
  </si>
  <si>
    <t>61289767</t>
  </si>
  <si>
    <t>61284555</t>
  </si>
  <si>
    <t>61287440</t>
  </si>
  <si>
    <t>51702485</t>
  </si>
  <si>
    <t>61293677</t>
  </si>
  <si>
    <t>59199221</t>
  </si>
  <si>
    <t>60285725</t>
  </si>
  <si>
    <t>61293007</t>
  </si>
  <si>
    <t>60141052</t>
  </si>
  <si>
    <t>60244368</t>
  </si>
  <si>
    <t>56658843</t>
  </si>
  <si>
    <t>61290789</t>
  </si>
  <si>
    <t>62198371</t>
  </si>
  <si>
    <t>61291474</t>
  </si>
  <si>
    <t>61290238</t>
  </si>
  <si>
    <t>59898268</t>
  </si>
  <si>
    <t>61293699</t>
  </si>
  <si>
    <t>59277586</t>
  </si>
  <si>
    <t>60282843</t>
  </si>
  <si>
    <t>61289726</t>
  </si>
  <si>
    <t>61287731</t>
  </si>
  <si>
    <t>54664395</t>
  </si>
  <si>
    <t>61291882</t>
  </si>
  <si>
    <t>61293328</t>
  </si>
  <si>
    <t>61289547</t>
  </si>
  <si>
    <t>61291844</t>
  </si>
  <si>
    <t>61287286</t>
  </si>
  <si>
    <t>61288139</t>
  </si>
  <si>
    <t>61290048</t>
  </si>
  <si>
    <t>59250287</t>
  </si>
  <si>
    <t>61291164</t>
  </si>
  <si>
    <t>52160127</t>
  </si>
  <si>
    <t>59935642</t>
  </si>
  <si>
    <t>61293929</t>
  </si>
  <si>
    <t>61290092</t>
  </si>
  <si>
    <t>59934997</t>
  </si>
  <si>
    <t>61288575</t>
  </si>
  <si>
    <t>58647461</t>
  </si>
  <si>
    <t>61294579</t>
  </si>
  <si>
    <t>54653671</t>
  </si>
  <si>
    <t>Unsafe Use of Playground</t>
  </si>
  <si>
    <t>59216797</t>
  </si>
  <si>
    <t>61285110</t>
  </si>
  <si>
    <t>61291534</t>
  </si>
  <si>
    <t>54653520</t>
  </si>
  <si>
    <t>61289896</t>
  </si>
  <si>
    <t>61288375</t>
  </si>
  <si>
    <t>59910135</t>
  </si>
  <si>
    <t>59880665</t>
  </si>
  <si>
    <t>61348005</t>
  </si>
  <si>
    <t>61349776</t>
  </si>
  <si>
    <t>59923938</t>
  </si>
  <si>
    <t>54662105</t>
  </si>
  <si>
    <t>61288908</t>
  </si>
  <si>
    <t>54665495</t>
  </si>
  <si>
    <t>61289404</t>
  </si>
  <si>
    <t>52159420</t>
  </si>
  <si>
    <t>61293242</t>
  </si>
  <si>
    <t>60264681</t>
  </si>
  <si>
    <t>61288741</t>
  </si>
  <si>
    <t>56027260</t>
  </si>
  <si>
    <t>61294395</t>
  </si>
  <si>
    <t>60784418</t>
  </si>
  <si>
    <t>60281084</t>
  </si>
  <si>
    <t>61288847</t>
  </si>
  <si>
    <t>61293641</t>
  </si>
  <si>
    <t>52159493</t>
  </si>
  <si>
    <t>61287002</t>
  </si>
  <si>
    <t>52160223</t>
  </si>
  <si>
    <t>51702414</t>
  </si>
  <si>
    <t>59903818</t>
  </si>
  <si>
    <t>60233281</t>
  </si>
  <si>
    <t>61292936</t>
  </si>
  <si>
    <t>61294832</t>
  </si>
  <si>
    <t>51702492</t>
  </si>
  <si>
    <t>60285756</t>
  </si>
  <si>
    <t>61291516</t>
  </si>
  <si>
    <t>58790933</t>
  </si>
  <si>
    <t>59934871</t>
  </si>
  <si>
    <t>Inappropriate Behavior</t>
  </si>
  <si>
    <t>61289253</t>
  </si>
  <si>
    <t>59236866</t>
  </si>
  <si>
    <t>61293082</t>
  </si>
  <si>
    <t>61292678</t>
  </si>
  <si>
    <t>61344733</t>
  </si>
  <si>
    <t>54665342</t>
  </si>
  <si>
    <t>59050886</t>
  </si>
  <si>
    <t>59088502</t>
  </si>
  <si>
    <t>61292230</t>
  </si>
  <si>
    <t>54653585</t>
  </si>
  <si>
    <t>61290402</t>
  </si>
  <si>
    <t>61288590</t>
  </si>
  <si>
    <t>54661155</t>
  </si>
  <si>
    <t>61288638</t>
  </si>
  <si>
    <t>54665362</t>
  </si>
  <si>
    <t>54661986</t>
  </si>
  <si>
    <t>59936759</t>
  </si>
  <si>
    <t>60056324</t>
  </si>
  <si>
    <t>60807826</t>
  </si>
  <si>
    <t>59286518</t>
  </si>
  <si>
    <t>61290194</t>
  </si>
  <si>
    <t>61287914</t>
  </si>
  <si>
    <t>61293011</t>
  </si>
  <si>
    <t>59915584</t>
  </si>
  <si>
    <t>59284548</t>
  </si>
  <si>
    <t>61293218</t>
  </si>
  <si>
    <t>59935735</t>
  </si>
  <si>
    <t>61286299</t>
  </si>
  <si>
    <t>61292719</t>
  </si>
  <si>
    <t>61287793</t>
  </si>
  <si>
    <t>Beach/Pool/Sauna Complaint</t>
  </si>
  <si>
    <t>Pool</t>
  </si>
  <si>
    <t>Beach/Pool Water</t>
  </si>
  <si>
    <t>61286760</t>
  </si>
  <si>
    <t>61290736</t>
  </si>
  <si>
    <t>59918872</t>
  </si>
  <si>
    <t>60282817</t>
  </si>
  <si>
    <t>61287200</t>
  </si>
  <si>
    <t>61294807</t>
  </si>
  <si>
    <t>61287052</t>
  </si>
  <si>
    <t>61291463</t>
  </si>
  <si>
    <t>61293155</t>
  </si>
  <si>
    <t>61290020</t>
  </si>
  <si>
    <t>61288134</t>
  </si>
  <si>
    <t>61290405</t>
  </si>
  <si>
    <t>61288729</t>
  </si>
  <si>
    <t>59935494</t>
  </si>
  <si>
    <t>58339042</t>
  </si>
  <si>
    <t>59254025</t>
  </si>
  <si>
    <t>62795305</t>
  </si>
  <si>
    <t>59931800</t>
  </si>
  <si>
    <t>61287202</t>
  </si>
  <si>
    <t>54663250</t>
  </si>
  <si>
    <t>59900170</t>
  </si>
  <si>
    <t>61289710</t>
  </si>
  <si>
    <t>61289716</t>
  </si>
  <si>
    <t>54663081</t>
  </si>
  <si>
    <t>59193786</t>
  </si>
  <si>
    <t>52160687</t>
  </si>
  <si>
    <t>61290024</t>
  </si>
  <si>
    <t>61290134</t>
  </si>
  <si>
    <t>61284911</t>
  </si>
  <si>
    <t>60789486</t>
  </si>
  <si>
    <t>60803484</t>
  </si>
  <si>
    <t>60270413</t>
  </si>
  <si>
    <t>61288477</t>
  </si>
  <si>
    <t>61288006</t>
  </si>
  <si>
    <t>61287127</t>
  </si>
  <si>
    <t>60193013</t>
  </si>
  <si>
    <t>60782886</t>
  </si>
  <si>
    <t>60379876</t>
  </si>
  <si>
    <t>61288679</t>
  </si>
  <si>
    <t>61293071</t>
  </si>
  <si>
    <t>61291048</t>
  </si>
  <si>
    <t>61292992</t>
  </si>
  <si>
    <t>60214035</t>
  </si>
  <si>
    <t>61288632</t>
  </si>
  <si>
    <t>62197700</t>
  </si>
  <si>
    <t>54661960</t>
  </si>
  <si>
    <t>60205849</t>
  </si>
  <si>
    <t>61290031</t>
  </si>
  <si>
    <t>60778756</t>
  </si>
  <si>
    <t>56015085</t>
  </si>
  <si>
    <t>61289998</t>
  </si>
  <si>
    <t>60277692</t>
  </si>
  <si>
    <t>61293123</t>
  </si>
  <si>
    <t>60261950</t>
  </si>
  <si>
    <t>58759983</t>
  </si>
  <si>
    <t>61288947</t>
  </si>
  <si>
    <t>61294766</t>
  </si>
  <si>
    <t>54653758</t>
  </si>
  <si>
    <t>60791678</t>
  </si>
  <si>
    <t>61290154</t>
  </si>
  <si>
    <t>61347812</t>
  </si>
  <si>
    <t>61293687</t>
  </si>
  <si>
    <t>54662098</t>
  </si>
  <si>
    <t>60150737</t>
  </si>
  <si>
    <t>59226092</t>
  </si>
  <si>
    <t>59935669</t>
  </si>
  <si>
    <t>59936814</t>
  </si>
  <si>
    <t>61290350</t>
  </si>
  <si>
    <t>59899031</t>
  </si>
  <si>
    <t>61294584</t>
  </si>
  <si>
    <t>58662460</t>
  </si>
  <si>
    <t>61287350</t>
  </si>
  <si>
    <t>60241370</t>
  </si>
  <si>
    <t>61287189</t>
  </si>
  <si>
    <t>61290325</t>
  </si>
  <si>
    <t>60778674</t>
  </si>
  <si>
    <t>51702495</t>
  </si>
  <si>
    <t>61288511</t>
  </si>
  <si>
    <t>61344895</t>
  </si>
  <si>
    <t>60120044</t>
  </si>
  <si>
    <t>52160147</t>
  </si>
  <si>
    <t>61288490</t>
  </si>
  <si>
    <t>58731851</t>
  </si>
  <si>
    <t>61294773</t>
  </si>
  <si>
    <t>60284293</t>
  </si>
  <si>
    <t>60785584</t>
  </si>
  <si>
    <t>61294150</t>
  </si>
  <si>
    <t>61287411</t>
  </si>
  <si>
    <t>61284791</t>
  </si>
  <si>
    <t>54664542</t>
  </si>
  <si>
    <t>60282305</t>
  </si>
  <si>
    <t>59898408</t>
  </si>
  <si>
    <t>61286591</t>
  </si>
  <si>
    <t>60794657</t>
  </si>
  <si>
    <t>59941806</t>
  </si>
  <si>
    <t>60245453</t>
  </si>
  <si>
    <t>61284956</t>
  </si>
  <si>
    <t>61291869</t>
  </si>
  <si>
    <t>60274703</t>
  </si>
  <si>
    <t>57925016</t>
  </si>
  <si>
    <t>59756396</t>
  </si>
  <si>
    <t>61291909</t>
  </si>
  <si>
    <t>61293749</t>
  </si>
  <si>
    <t>62794810</t>
  </si>
  <si>
    <t>60231166</t>
  </si>
  <si>
    <t>59937724</t>
  </si>
  <si>
    <t>61291703</t>
  </si>
  <si>
    <t>61285388</t>
  </si>
  <si>
    <t>59915301</t>
  </si>
  <si>
    <t>59916853</t>
  </si>
  <si>
    <t>19449798</t>
  </si>
  <si>
    <t>61294813</t>
  </si>
  <si>
    <t>61295152</t>
  </si>
  <si>
    <t>61288623</t>
  </si>
  <si>
    <t>61284320</t>
  </si>
  <si>
    <t>61291584</t>
  </si>
  <si>
    <t>61289268</t>
  </si>
  <si>
    <t>61293309</t>
  </si>
  <si>
    <t>59929613</t>
  </si>
  <si>
    <t>59906373</t>
  </si>
  <si>
    <t>58084307</t>
  </si>
  <si>
    <t>60229622</t>
  </si>
  <si>
    <t>60816879</t>
  </si>
  <si>
    <t>59942866</t>
  </si>
  <si>
    <t>61293030</t>
  </si>
  <si>
    <t>60381104</t>
  </si>
  <si>
    <t>60793539</t>
  </si>
  <si>
    <t>61289297</t>
  </si>
  <si>
    <t>60249410</t>
  </si>
  <si>
    <t>61292737</t>
  </si>
  <si>
    <t>59898304</t>
  </si>
  <si>
    <t>51903894</t>
  </si>
  <si>
    <t>52160695</t>
  </si>
  <si>
    <t>61291361</t>
  </si>
  <si>
    <t>61288893</t>
  </si>
  <si>
    <t>61285445</t>
  </si>
  <si>
    <t>61294427</t>
  </si>
  <si>
    <t>59933002</t>
  </si>
  <si>
    <t>58887596</t>
  </si>
  <si>
    <t>61292558</t>
  </si>
  <si>
    <t>61290421</t>
  </si>
  <si>
    <t>61291713</t>
  </si>
  <si>
    <t>59898432</t>
  </si>
  <si>
    <t>60271115</t>
  </si>
  <si>
    <t>62197526</t>
  </si>
  <si>
    <t>61284040</t>
  </si>
  <si>
    <t>61291480</t>
  </si>
  <si>
    <t>60379377</t>
  </si>
  <si>
    <t>59526448</t>
  </si>
  <si>
    <t>59927451</t>
  </si>
  <si>
    <t>58047604</t>
  </si>
  <si>
    <t>60383909</t>
  </si>
  <si>
    <t>61288861</t>
  </si>
  <si>
    <t>60806019</t>
  </si>
  <si>
    <t>60269908</t>
  </si>
  <si>
    <t>61293336</t>
  </si>
  <si>
    <t>61295218</t>
  </si>
  <si>
    <t>61292372</t>
  </si>
  <si>
    <t>Car Service Company Report</t>
  </si>
  <si>
    <t>61294612</t>
  </si>
  <si>
    <t>60793903</t>
  </si>
  <si>
    <t>61288528</t>
  </si>
  <si>
    <t>61294802</t>
  </si>
  <si>
    <t>60253313</t>
  </si>
  <si>
    <t>54653753</t>
  </si>
  <si>
    <t>60214396</t>
  </si>
  <si>
    <t>60779788</t>
  </si>
  <si>
    <t>61291859</t>
  </si>
  <si>
    <t>60379371</t>
  </si>
  <si>
    <t>61291613</t>
  </si>
  <si>
    <t>60252427</t>
  </si>
  <si>
    <t>52160100</t>
  </si>
  <si>
    <t>61287021</t>
  </si>
  <si>
    <t>60253319</t>
  </si>
  <si>
    <t>59922084</t>
  </si>
  <si>
    <t>61291908</t>
  </si>
  <si>
    <t>61291739</t>
  </si>
  <si>
    <t>59941930</t>
  </si>
  <si>
    <t>59602320</t>
  </si>
  <si>
    <t>60219032</t>
  </si>
  <si>
    <t>61287014</t>
  </si>
  <si>
    <t>54662301</t>
  </si>
  <si>
    <t>59919901</t>
  </si>
  <si>
    <t>61292933</t>
  </si>
  <si>
    <t>52160831</t>
  </si>
  <si>
    <t>61290314</t>
  </si>
  <si>
    <t>51702445</t>
  </si>
  <si>
    <t>54653827</t>
  </si>
  <si>
    <t>61293063</t>
  </si>
  <si>
    <t>59935381</t>
  </si>
  <si>
    <t>61323386</t>
  </si>
  <si>
    <t>61287240</t>
  </si>
  <si>
    <t>57138120</t>
  </si>
  <si>
    <t>61288555</t>
  </si>
  <si>
    <t>61291209</t>
  </si>
  <si>
    <t>59271583</t>
  </si>
  <si>
    <t>61289623</t>
  </si>
  <si>
    <t>61290012</t>
  </si>
  <si>
    <t>61294566</t>
  </si>
  <si>
    <t>60044730</t>
  </si>
  <si>
    <t>60212097</t>
  </si>
  <si>
    <t>60276584</t>
  </si>
  <si>
    <t>54654448</t>
  </si>
  <si>
    <t>59245791</t>
  </si>
  <si>
    <t>54663176</t>
  </si>
  <si>
    <t>60193989</t>
  </si>
  <si>
    <t>61290139</t>
  </si>
  <si>
    <t>61291565</t>
  </si>
  <si>
    <t>54997413</t>
  </si>
  <si>
    <t>60261182</t>
  </si>
  <si>
    <t>61290199</t>
  </si>
  <si>
    <t>19457302</t>
  </si>
  <si>
    <t>DHS Advantage - Third Party</t>
  </si>
  <si>
    <t>Lease Expiring</t>
  </si>
  <si>
    <t>61289279</t>
  </si>
  <si>
    <t>61293975</t>
  </si>
  <si>
    <t>60797999</t>
  </si>
  <si>
    <t>59939139</t>
  </si>
  <si>
    <t>51783346</t>
  </si>
  <si>
    <t>61288901</t>
  </si>
  <si>
    <t>60270790</t>
  </si>
  <si>
    <t>60380182</t>
  </si>
  <si>
    <t>60207185</t>
  </si>
  <si>
    <t>60281671</t>
  </si>
  <si>
    <t>61287317</t>
  </si>
  <si>
    <t>54663227</t>
  </si>
  <si>
    <t>61291258</t>
  </si>
  <si>
    <t>60183251</t>
  </si>
  <si>
    <t>51783375</t>
  </si>
  <si>
    <t>61288695</t>
  </si>
  <si>
    <t>61293291</t>
  </si>
  <si>
    <t>59923548</t>
  </si>
  <si>
    <t>61289432</t>
  </si>
  <si>
    <t>Vehicle Report</t>
  </si>
  <si>
    <t>60283460</t>
  </si>
  <si>
    <t>61291678</t>
  </si>
  <si>
    <t>61290129</t>
  </si>
  <si>
    <t>60783668</t>
  </si>
  <si>
    <t>60259276</t>
  </si>
  <si>
    <t>54654622</t>
  </si>
  <si>
    <t>61292973</t>
  </si>
  <si>
    <t>61294701</t>
  </si>
  <si>
    <t>54653492</t>
  </si>
  <si>
    <t>61294012</t>
  </si>
  <si>
    <t>59288092</t>
  </si>
  <si>
    <t>61291850</t>
  </si>
  <si>
    <t>60275348</t>
  </si>
  <si>
    <t>60187360</t>
  </si>
  <si>
    <t>Taste/Odor, Musty/Stale (QA4)</t>
  </si>
  <si>
    <t>61294742</t>
  </si>
  <si>
    <t>61290873</t>
  </si>
  <si>
    <t>59942673</t>
  </si>
  <si>
    <t>59898947</t>
  </si>
  <si>
    <t>59898337</t>
  </si>
  <si>
    <t>59922457</t>
  </si>
  <si>
    <t>59898054</t>
  </si>
  <si>
    <t>61287154</t>
  </si>
  <si>
    <t>61285257</t>
  </si>
  <si>
    <t>60202286</t>
  </si>
  <si>
    <t>59922395</t>
  </si>
  <si>
    <t>61294376</t>
  </si>
  <si>
    <t>59924788</t>
  </si>
  <si>
    <t>58870078</t>
  </si>
  <si>
    <t>61346938</t>
  </si>
  <si>
    <t>60259664</t>
  </si>
  <si>
    <t>61284703</t>
  </si>
  <si>
    <t>60199111</t>
  </si>
  <si>
    <t>61284743</t>
  </si>
  <si>
    <t>57704347</t>
  </si>
  <si>
    <t>59961296</t>
  </si>
  <si>
    <t>19456223</t>
  </si>
  <si>
    <t>61294408</t>
  </si>
  <si>
    <t>61290145</t>
  </si>
  <si>
    <t>61293141</t>
  </si>
  <si>
    <t>58610710</t>
  </si>
  <si>
    <t>60169305</t>
  </si>
  <si>
    <t>62795092</t>
  </si>
  <si>
    <t>61292317</t>
  </si>
  <si>
    <t>60264957</t>
  </si>
  <si>
    <t>61285594</t>
  </si>
  <si>
    <t>61293817</t>
  </si>
  <si>
    <t>54654435</t>
  </si>
  <si>
    <t>59289623</t>
  </si>
  <si>
    <t>54664167</t>
  </si>
  <si>
    <t>61294058</t>
  </si>
  <si>
    <t>59900141</t>
  </si>
  <si>
    <t>61290468</t>
  </si>
  <si>
    <t>61292620</t>
  </si>
  <si>
    <t>62794943</t>
  </si>
  <si>
    <t>59930383</t>
  </si>
  <si>
    <t>61288806</t>
  </si>
  <si>
    <t>60077609</t>
  </si>
  <si>
    <t>62795126</t>
  </si>
  <si>
    <t>60271708</t>
  </si>
  <si>
    <t>59927749</t>
  </si>
  <si>
    <t>61295106</t>
  </si>
  <si>
    <t>61284505</t>
  </si>
  <si>
    <t>59264714</t>
  </si>
  <si>
    <t>60209340</t>
  </si>
  <si>
    <t>60149564</t>
  </si>
  <si>
    <t>10282</t>
  </si>
  <si>
    <t>61291777</t>
  </si>
  <si>
    <t>61286651</t>
  </si>
  <si>
    <t>61295133</t>
  </si>
  <si>
    <t>61294383</t>
  </si>
  <si>
    <t>59929948</t>
  </si>
  <si>
    <t>61292683</t>
  </si>
  <si>
    <t>59938436</t>
  </si>
  <si>
    <t>59280060</t>
  </si>
  <si>
    <t>54653676</t>
  </si>
  <si>
    <t>59922145</t>
  </si>
  <si>
    <t>59216997</t>
  </si>
  <si>
    <t>59936556</t>
  </si>
  <si>
    <t>61290216</t>
  </si>
  <si>
    <t>62795179</t>
  </si>
  <si>
    <t>60125253</t>
  </si>
  <si>
    <t>60379734</t>
  </si>
  <si>
    <t>60247565</t>
  </si>
  <si>
    <t>59160974</t>
  </si>
  <si>
    <t>54661131</t>
  </si>
  <si>
    <t>61287175</t>
  </si>
  <si>
    <t>61291637</t>
  </si>
  <si>
    <t>60285825</t>
  </si>
  <si>
    <t>61290080</t>
  </si>
  <si>
    <t>61287879</t>
  </si>
  <si>
    <t>59924801</t>
  </si>
  <si>
    <t>60262779</t>
  </si>
  <si>
    <t>51702424</t>
  </si>
  <si>
    <t>61289758</t>
  </si>
  <si>
    <t>10120</t>
  </si>
  <si>
    <t>61294483</t>
  </si>
  <si>
    <t>61290379</t>
  </si>
  <si>
    <t>61294594</t>
  </si>
  <si>
    <t>60384690</t>
  </si>
  <si>
    <t>59073583</t>
  </si>
  <si>
    <t>58571494</t>
  </si>
  <si>
    <t>59913417</t>
  </si>
  <si>
    <t>Heating Problem</t>
  </si>
  <si>
    <t>61288713</t>
  </si>
  <si>
    <t>61348500</t>
  </si>
  <si>
    <t>62197478</t>
  </si>
  <si>
    <t>52160680</t>
  </si>
  <si>
    <t>61287735</t>
  </si>
  <si>
    <t>61287370</t>
  </si>
  <si>
    <t>61292953</t>
  </si>
  <si>
    <t>59003372</t>
  </si>
  <si>
    <t>61285746</t>
  </si>
  <si>
    <t>61290108</t>
  </si>
  <si>
    <t>58405069</t>
  </si>
  <si>
    <t>59908866</t>
  </si>
  <si>
    <t>59986522</t>
  </si>
  <si>
    <t>54662990</t>
  </si>
  <si>
    <t>58157970</t>
  </si>
  <si>
    <t>59291131</t>
  </si>
  <si>
    <t>61293075</t>
  </si>
  <si>
    <t>60384006</t>
  </si>
  <si>
    <t>61289725</t>
  </si>
  <si>
    <t>61287756</t>
  </si>
  <si>
    <t>54665499</t>
  </si>
  <si>
    <t>59933702</t>
  </si>
  <si>
    <t>61288610</t>
  </si>
  <si>
    <t>61286995</t>
  </si>
  <si>
    <t>61294501</t>
  </si>
  <si>
    <t>60208251</t>
  </si>
  <si>
    <t>11241</t>
  </si>
  <si>
    <t>61284828</t>
  </si>
  <si>
    <t>60182637</t>
  </si>
  <si>
    <t>59921471</t>
  </si>
  <si>
    <t>61291889</t>
  </si>
  <si>
    <t>61285322</t>
  </si>
  <si>
    <t>59928656</t>
  </si>
  <si>
    <t>61293311</t>
  </si>
  <si>
    <t>61288517</t>
  </si>
  <si>
    <t>54663431</t>
  </si>
  <si>
    <t>59927311</t>
  </si>
  <si>
    <t>52160158</t>
  </si>
  <si>
    <t>60266785</t>
  </si>
  <si>
    <t>60277056</t>
  </si>
  <si>
    <t>61287130</t>
  </si>
  <si>
    <t>54653725</t>
  </si>
  <si>
    <t>19454988</t>
  </si>
  <si>
    <t>61289563</t>
  </si>
  <si>
    <t>60266543</t>
  </si>
  <si>
    <t>52160122</t>
  </si>
  <si>
    <t>52160266</t>
  </si>
  <si>
    <t>62291944</t>
  </si>
  <si>
    <t>59932361</t>
  </si>
  <si>
    <t>61287072</t>
  </si>
  <si>
    <t>60031530</t>
  </si>
  <si>
    <t>61294557</t>
  </si>
  <si>
    <t>61286707</t>
  </si>
  <si>
    <t>59933490</t>
  </si>
  <si>
    <t>57177231</t>
  </si>
  <si>
    <t>60384548</t>
  </si>
  <si>
    <t>61284961</t>
  </si>
  <si>
    <t>61288932</t>
  </si>
  <si>
    <t>61290035</t>
  </si>
  <si>
    <t>60383899</t>
  </si>
  <si>
    <t>62794174</t>
  </si>
  <si>
    <t>61292854</t>
  </si>
  <si>
    <t>59274867</t>
  </si>
  <si>
    <t>60267995</t>
  </si>
  <si>
    <t>57435618</t>
  </si>
  <si>
    <t>52160143</t>
  </si>
  <si>
    <t>60269911</t>
  </si>
  <si>
    <t>61290062</t>
  </si>
  <si>
    <t>60383895</t>
  </si>
  <si>
    <t>61286015</t>
  </si>
  <si>
    <t>61293696</t>
  </si>
  <si>
    <t>61290241</t>
  </si>
  <si>
    <t>61288268</t>
  </si>
  <si>
    <t>60203493</t>
  </si>
  <si>
    <t>61345714</t>
  </si>
  <si>
    <t>61294689</t>
  </si>
  <si>
    <t>54664399</t>
  </si>
  <si>
    <t>60804697</t>
  </si>
  <si>
    <t>52160257</t>
  </si>
  <si>
    <t>61288266</t>
  </si>
  <si>
    <t>60273988</t>
  </si>
  <si>
    <t>60789896</t>
  </si>
  <si>
    <t>61291162</t>
  </si>
  <si>
    <t>61294467</t>
  </si>
  <si>
    <t>61290442</t>
  </si>
  <si>
    <t>61293044</t>
  </si>
  <si>
    <t>61289249</t>
  </si>
  <si>
    <t>61294389</t>
  </si>
  <si>
    <t>58601325</t>
  </si>
  <si>
    <t>52160255</t>
  </si>
  <si>
    <t>60081398</t>
  </si>
  <si>
    <t>Temporary</t>
  </si>
  <si>
    <t>61292509</t>
  </si>
  <si>
    <t>52160619</t>
  </si>
  <si>
    <t>60790639</t>
  </si>
  <si>
    <t>60253749</t>
  </si>
  <si>
    <t>61293357</t>
  </si>
  <si>
    <t>60338597</t>
  </si>
  <si>
    <t>59937661</t>
  </si>
  <si>
    <t>60384708</t>
  </si>
  <si>
    <t>59900264</t>
  </si>
  <si>
    <t>61289289</t>
  </si>
  <si>
    <t>61294725</t>
  </si>
  <si>
    <t>58287332</t>
  </si>
  <si>
    <t>62794013</t>
  </si>
  <si>
    <t>60381817</t>
  </si>
  <si>
    <t>57837607</t>
  </si>
  <si>
    <t>61286815</t>
  </si>
  <si>
    <t>52160425</t>
  </si>
  <si>
    <t>60250524</t>
  </si>
  <si>
    <t>61284538</t>
  </si>
  <si>
    <t>61292170</t>
  </si>
  <si>
    <t>61288617</t>
  </si>
  <si>
    <t>54653831</t>
  </si>
  <si>
    <t>61287036</t>
  </si>
  <si>
    <t>61284866</t>
  </si>
  <si>
    <t>61287425</t>
  </si>
  <si>
    <t>61293310</t>
  </si>
  <si>
    <t>61288951</t>
  </si>
  <si>
    <t>61289266</t>
  </si>
  <si>
    <t>60220114</t>
  </si>
  <si>
    <t>59912446</t>
  </si>
  <si>
    <t>61292929</t>
  </si>
  <si>
    <t>60239017</t>
  </si>
  <si>
    <t>61291196</t>
  </si>
  <si>
    <t>61289566</t>
  </si>
  <si>
    <t>52160226</t>
  </si>
  <si>
    <t>61289778</t>
  </si>
  <si>
    <t>59915600</t>
  </si>
  <si>
    <t>61290005</t>
  </si>
  <si>
    <t>61287448</t>
  </si>
  <si>
    <t>60284713</t>
  </si>
  <si>
    <t>61284072</t>
  </si>
  <si>
    <t>59921159</t>
  </si>
  <si>
    <t>54663115</t>
  </si>
  <si>
    <t>61290120</t>
  </si>
  <si>
    <t>52160099</t>
  </si>
  <si>
    <t>59936820</t>
  </si>
  <si>
    <t>60381601</t>
  </si>
  <si>
    <t>59942017</t>
  </si>
  <si>
    <t>60277076</t>
  </si>
  <si>
    <t>54573555</t>
  </si>
  <si>
    <t>60257313</t>
  </si>
  <si>
    <t>61288036</t>
  </si>
  <si>
    <t>60780224</t>
  </si>
  <si>
    <t>61290028</t>
  </si>
  <si>
    <t>60378963</t>
  </si>
  <si>
    <t>54665273</t>
  </si>
  <si>
    <t>60794687</t>
  </si>
  <si>
    <t>58964213</t>
  </si>
  <si>
    <t>61288635</t>
  </si>
  <si>
    <t>61289526</t>
  </si>
  <si>
    <t>54654585</t>
  </si>
  <si>
    <t>19518353</t>
  </si>
  <si>
    <t>Lease Renewal Question</t>
  </si>
  <si>
    <t>61286969</t>
  </si>
  <si>
    <t>60796917</t>
  </si>
  <si>
    <t>59918996</t>
  </si>
  <si>
    <t>61351105</t>
  </si>
  <si>
    <t>54663075</t>
  </si>
  <si>
    <t>59282958</t>
  </si>
  <si>
    <t>61288516</t>
  </si>
  <si>
    <t>60377080</t>
  </si>
  <si>
    <t>61290044</t>
  </si>
  <si>
    <t>60791679</t>
  </si>
  <si>
    <t>61290271</t>
  </si>
  <si>
    <t>60789434</t>
  </si>
  <si>
    <t>60189569</t>
  </si>
  <si>
    <t>54654021</t>
  </si>
  <si>
    <t>61285689</t>
  </si>
  <si>
    <t>61351803</t>
  </si>
  <si>
    <t>60263532</t>
  </si>
  <si>
    <t>60379847</t>
  </si>
  <si>
    <t>60278195</t>
  </si>
  <si>
    <t>60279872</t>
  </si>
  <si>
    <t>61292985</t>
  </si>
  <si>
    <t>61288733</t>
  </si>
  <si>
    <t>54653589</t>
  </si>
  <si>
    <t>60253320</t>
  </si>
  <si>
    <t>61293341</t>
  </si>
  <si>
    <t>61288579</t>
  </si>
  <si>
    <t>59907542</t>
  </si>
  <si>
    <t>51702430</t>
  </si>
  <si>
    <t>52160144</t>
  </si>
  <si>
    <t>61294588</t>
  </si>
  <si>
    <t>60171244</t>
  </si>
  <si>
    <t>61294496</t>
  </si>
  <si>
    <t>60245471</t>
  </si>
  <si>
    <t>61294777</t>
  </si>
  <si>
    <t>60261861</t>
  </si>
  <si>
    <t>59936176</t>
  </si>
  <si>
    <t>60279169</t>
  </si>
  <si>
    <t>61290130</t>
  </si>
  <si>
    <t>61294803</t>
  </si>
  <si>
    <t>53717343</t>
  </si>
  <si>
    <t>61294770</t>
  </si>
  <si>
    <t>60378122</t>
  </si>
  <si>
    <t>60275871</t>
  </si>
  <si>
    <t>61293067</t>
  </si>
  <si>
    <t>59926532</t>
  </si>
  <si>
    <t>59138229</t>
  </si>
  <si>
    <t>59165377</t>
  </si>
  <si>
    <t>Graffiti - Highway</t>
  </si>
  <si>
    <t>61289627</t>
  </si>
  <si>
    <t>10069</t>
  </si>
  <si>
    <t>61294473</t>
  </si>
  <si>
    <t>51667252</t>
  </si>
  <si>
    <t>61290329</t>
  </si>
  <si>
    <t>61290002</t>
  </si>
  <si>
    <t>60243649</t>
  </si>
  <si>
    <t>60785305</t>
  </si>
  <si>
    <t>59929634</t>
  </si>
  <si>
    <t>61291810</t>
  </si>
  <si>
    <t>61294449</t>
  </si>
  <si>
    <t>61285592</t>
  </si>
  <si>
    <t>61293315</t>
  </si>
  <si>
    <t>54664495</t>
  </si>
  <si>
    <t>61348519</t>
  </si>
  <si>
    <t>54664260</t>
  </si>
  <si>
    <t>61293191</t>
  </si>
  <si>
    <t>59927924</t>
  </si>
  <si>
    <t>59262987</t>
  </si>
  <si>
    <t>61287073</t>
  </si>
  <si>
    <t>60281639</t>
  </si>
  <si>
    <t>60230306</t>
  </si>
  <si>
    <t>59899448</t>
  </si>
  <si>
    <t>54654566</t>
  </si>
  <si>
    <t>60377630</t>
  </si>
  <si>
    <t>61287206</t>
  </si>
  <si>
    <t>61291456</t>
  </si>
  <si>
    <t>61293157</t>
  </si>
  <si>
    <t>60266204</t>
  </si>
  <si>
    <t>61290748</t>
  </si>
  <si>
    <t>59916243</t>
  </si>
  <si>
    <t>61287193</t>
  </si>
  <si>
    <t>61287402</t>
  </si>
  <si>
    <t>60791663</t>
  </si>
  <si>
    <t>61293015</t>
  </si>
  <si>
    <t>61284138</t>
  </si>
  <si>
    <t>61287075</t>
  </si>
  <si>
    <t>61284822</t>
  </si>
  <si>
    <t>54654568</t>
  </si>
  <si>
    <t>60258057</t>
  </si>
  <si>
    <t>61290397</t>
  </si>
  <si>
    <t>60272252</t>
  </si>
  <si>
    <t>59937663</t>
  </si>
  <si>
    <t>54661956</t>
  </si>
  <si>
    <t>59898392</t>
  </si>
  <si>
    <t>51783355</t>
  </si>
  <si>
    <t>Hollis</t>
  </si>
  <si>
    <t>54654279</t>
  </si>
  <si>
    <t>59933480</t>
  </si>
  <si>
    <t>60384945</t>
  </si>
  <si>
    <t>60255347</t>
  </si>
  <si>
    <t>59278892</t>
  </si>
  <si>
    <t>60275915</t>
  </si>
  <si>
    <t>60377095</t>
  </si>
  <si>
    <t>59292591</t>
  </si>
  <si>
    <t>54665338</t>
  </si>
  <si>
    <t>51702467</t>
  </si>
  <si>
    <t>61293180</t>
  </si>
  <si>
    <t>52160523</t>
  </si>
  <si>
    <t>61288550</t>
  </si>
  <si>
    <t>59997564</t>
  </si>
  <si>
    <t>60238850</t>
  </si>
  <si>
    <t>54654438</t>
  </si>
  <si>
    <t>60145675</t>
  </si>
  <si>
    <t>60801292</t>
  </si>
  <si>
    <t>59032218</t>
  </si>
  <si>
    <t>61288148</t>
  </si>
  <si>
    <t>59898015</t>
  </si>
  <si>
    <t>60793675</t>
  </si>
  <si>
    <t>60274701</t>
  </si>
  <si>
    <t>61288619</t>
  </si>
  <si>
    <t>59938112</t>
  </si>
  <si>
    <t>61293301</t>
  </si>
  <si>
    <t>61287058</t>
  </si>
  <si>
    <t>61291773</t>
  </si>
  <si>
    <t>54662908</t>
  </si>
  <si>
    <t>61294817</t>
  </si>
  <si>
    <t>60154183</t>
  </si>
  <si>
    <t>61290310</t>
  </si>
  <si>
    <t>61291580</t>
  </si>
  <si>
    <t>61346929</t>
  </si>
  <si>
    <t>61291913</t>
  </si>
  <si>
    <t>61288593</t>
  </si>
  <si>
    <t>59939354</t>
  </si>
  <si>
    <t>61293134</t>
  </si>
  <si>
    <t>59924297</t>
  </si>
  <si>
    <t>61292229</t>
  </si>
  <si>
    <t>62197288</t>
  </si>
  <si>
    <t>61290417</t>
  </si>
  <si>
    <t>60271595</t>
  </si>
  <si>
    <t>61291252</t>
  </si>
  <si>
    <t>54664460</t>
  </si>
  <si>
    <t>59927507</t>
  </si>
  <si>
    <t>60792345</t>
  </si>
  <si>
    <t>61285466</t>
  </si>
  <si>
    <t>54654485</t>
  </si>
  <si>
    <t>60179508</t>
  </si>
  <si>
    <t>61292355</t>
  </si>
  <si>
    <t>60383971</t>
  </si>
  <si>
    <t>61290912</t>
  </si>
  <si>
    <t>54664255</t>
  </si>
  <si>
    <t>58597822</t>
  </si>
  <si>
    <t>61290785</t>
  </si>
  <si>
    <t>61295147</t>
  </si>
  <si>
    <t>60253147</t>
  </si>
  <si>
    <t>61287087</t>
  </si>
  <si>
    <t>61284323</t>
  </si>
  <si>
    <t>61289278</t>
  </si>
  <si>
    <t>61289241</t>
  </si>
  <si>
    <t>61293072</t>
  </si>
  <si>
    <t>54662845</t>
  </si>
  <si>
    <t>60377499</t>
  </si>
  <si>
    <t>61284290</t>
  </si>
  <si>
    <t>57906477</t>
  </si>
  <si>
    <t>61291870</t>
  </si>
  <si>
    <t>60377078</t>
  </si>
  <si>
    <t>61287538</t>
  </si>
  <si>
    <t>63237019</t>
  </si>
  <si>
    <t>52160062</t>
  </si>
  <si>
    <t>60217863</t>
  </si>
  <si>
    <t>59875427</t>
  </si>
  <si>
    <t>61291608</t>
  </si>
  <si>
    <t>59457730</t>
  </si>
  <si>
    <t>61287788</t>
  </si>
  <si>
    <t>61291629</t>
  </si>
  <si>
    <t>61287026</t>
  </si>
  <si>
    <t>62795258</t>
  </si>
  <si>
    <t>61347813</t>
  </si>
  <si>
    <t>54662852</t>
  </si>
  <si>
    <t>61287100</t>
  </si>
  <si>
    <t>57352371</t>
  </si>
  <si>
    <t>59916764</t>
  </si>
  <si>
    <t>61288766</t>
  </si>
  <si>
    <t>59280424</t>
  </si>
  <si>
    <t>59027581</t>
  </si>
  <si>
    <t>61294761</t>
  </si>
  <si>
    <t>59898890</t>
  </si>
  <si>
    <t>58244602</t>
  </si>
  <si>
    <t>61294450</t>
  </si>
  <si>
    <t>60786086</t>
  </si>
  <si>
    <t>52159498</t>
  </si>
  <si>
    <t>52160104</t>
  </si>
  <si>
    <t>59937965</t>
  </si>
  <si>
    <t>60791715</t>
  </si>
  <si>
    <t>61290827</t>
  </si>
  <si>
    <t>61287098</t>
  </si>
  <si>
    <t>61292969</t>
  </si>
  <si>
    <t>60800375</t>
  </si>
  <si>
    <t>61288489</t>
  </si>
  <si>
    <t>61347300</t>
  </si>
  <si>
    <t>61294695</t>
  </si>
  <si>
    <t>52160335</t>
  </si>
  <si>
    <t>59541151</t>
  </si>
  <si>
    <t>61294462</t>
  </si>
  <si>
    <t>59927499</t>
  </si>
  <si>
    <t>54654271</t>
  </si>
  <si>
    <t>59899301</t>
  </si>
  <si>
    <t>61294570</t>
  </si>
  <si>
    <t>59900620</t>
  </si>
  <si>
    <t>59929218</t>
  </si>
  <si>
    <t>60285163</t>
  </si>
  <si>
    <t>60194650</t>
  </si>
  <si>
    <t>61291540</t>
  </si>
  <si>
    <t>61286883</t>
  </si>
  <si>
    <t>61350402</t>
  </si>
  <si>
    <t>1 or 2</t>
  </si>
  <si>
    <t>60213355</t>
  </si>
  <si>
    <t>61292251</t>
  </si>
  <si>
    <t>60792033</t>
  </si>
  <si>
    <t>48486599</t>
  </si>
  <si>
    <t>54653488</t>
  </si>
  <si>
    <t>60003739</t>
  </si>
  <si>
    <t>61291831</t>
  </si>
  <si>
    <t>61293296</t>
  </si>
  <si>
    <t>61293120</t>
  </si>
  <si>
    <t>61292281</t>
  </si>
  <si>
    <t>61290458</t>
  </si>
  <si>
    <t>61291493</t>
  </si>
  <si>
    <t>59932611</t>
  </si>
  <si>
    <t>61284904</t>
  </si>
  <si>
    <t>57488960</t>
  </si>
  <si>
    <t>60260982</t>
  </si>
  <si>
    <t>60271949</t>
  </si>
  <si>
    <t>59166760</t>
  </si>
  <si>
    <t>60377916</t>
  </si>
  <si>
    <t>60208252</t>
  </si>
  <si>
    <t>61288899</t>
  </si>
  <si>
    <t>61284526</t>
  </si>
  <si>
    <t>59939134</t>
  </si>
  <si>
    <t>61290798</t>
  </si>
  <si>
    <t>61290892</t>
  </si>
  <si>
    <t>61284915</t>
  </si>
  <si>
    <t>61283984</t>
  </si>
  <si>
    <t>61293269</t>
  </si>
  <si>
    <t>61293363</t>
  </si>
  <si>
    <t>61293971</t>
  </si>
  <si>
    <t>59014610</t>
  </si>
  <si>
    <t>61291854</t>
  </si>
  <si>
    <t>60275302</t>
  </si>
  <si>
    <t>60215156</t>
  </si>
  <si>
    <t>61284711</t>
  </si>
  <si>
    <t>61284738</t>
  </si>
  <si>
    <t>61323314</t>
  </si>
  <si>
    <t>61284887</t>
  </si>
  <si>
    <t>61294386</t>
  </si>
  <si>
    <t>51702425</t>
  </si>
  <si>
    <t>61289761</t>
  </si>
  <si>
    <t>59898336</t>
  </si>
  <si>
    <t>60382617</t>
  </si>
  <si>
    <t>61287037</t>
  </si>
  <si>
    <t>61294682</t>
  </si>
  <si>
    <t>61295136</t>
  </si>
  <si>
    <t>61289244</t>
  </si>
  <si>
    <t>59898355</t>
  </si>
  <si>
    <t>61293631</t>
  </si>
  <si>
    <t>60285755</t>
  </si>
  <si>
    <t>59923531</t>
  </si>
  <si>
    <t>61288077</t>
  </si>
  <si>
    <t>61287889</t>
  </si>
  <si>
    <t>54663433</t>
  </si>
  <si>
    <t>52160183</t>
  </si>
  <si>
    <t>60267432</t>
  </si>
  <si>
    <t>59899165</t>
  </si>
  <si>
    <t>61294442</t>
  </si>
  <si>
    <t>60377673</t>
  </si>
  <si>
    <t>51783379</t>
  </si>
  <si>
    <t>61295102</t>
  </si>
  <si>
    <t>60795078</t>
  </si>
  <si>
    <t>54653721</t>
  </si>
  <si>
    <t>54661585</t>
  </si>
  <si>
    <t>60805344</t>
  </si>
  <si>
    <t>60282420</t>
  </si>
  <si>
    <t>52160116</t>
  </si>
  <si>
    <t>59931633</t>
  </si>
  <si>
    <t>61290084</t>
  </si>
  <si>
    <t>52525228</t>
  </si>
  <si>
    <t>57494728</t>
  </si>
  <si>
    <t>61341812</t>
  </si>
  <si>
    <t>59908981</t>
  </si>
  <si>
    <t>61294311</t>
  </si>
  <si>
    <t>61291883</t>
  </si>
  <si>
    <t>60799829</t>
  </si>
  <si>
    <t>61294364</t>
  </si>
  <si>
    <t>61291790</t>
  </si>
  <si>
    <t>59288994</t>
  </si>
  <si>
    <t>61292539</t>
  </si>
  <si>
    <t>60148095</t>
  </si>
  <si>
    <t>61294045</t>
  </si>
  <si>
    <t>61285834</t>
  </si>
  <si>
    <t>61284807</t>
  </si>
  <si>
    <t>Lighting</t>
  </si>
  <si>
    <t>52160429</t>
  </si>
  <si>
    <t>51702469</t>
  </si>
  <si>
    <t>61285040</t>
  </si>
  <si>
    <t>61283874</t>
  </si>
  <si>
    <t>59612870</t>
  </si>
  <si>
    <t>60377096</t>
  </si>
  <si>
    <t>60278822</t>
  </si>
  <si>
    <t>52160679</t>
  </si>
  <si>
    <t>61291674</t>
  </si>
  <si>
    <t>59932978</t>
  </si>
  <si>
    <t>61293167</t>
  </si>
  <si>
    <t>61284369</t>
  </si>
  <si>
    <t>61294522</t>
  </si>
  <si>
    <t>61294590</t>
  </si>
  <si>
    <t>55655135</t>
  </si>
  <si>
    <t>61293331</t>
  </si>
  <si>
    <t>59942506</t>
  </si>
  <si>
    <t>62795288</t>
  </si>
  <si>
    <t>60792777</t>
  </si>
  <si>
    <t>61290792</t>
  </si>
  <si>
    <t>60216129</t>
  </si>
  <si>
    <t>61285637</t>
  </si>
  <si>
    <t>61293894</t>
  </si>
  <si>
    <t>59936827</t>
  </si>
  <si>
    <t>52459454</t>
  </si>
  <si>
    <t>61288700</t>
  </si>
  <si>
    <t>61343353</t>
  </si>
  <si>
    <t>61293680</t>
  </si>
  <si>
    <t>54663099</t>
  </si>
  <si>
    <t>61293356</t>
  </si>
  <si>
    <t>59294059</t>
  </si>
  <si>
    <t>63237039</t>
  </si>
  <si>
    <t>61292999</t>
  </si>
  <si>
    <t>61290374</t>
  </si>
  <si>
    <t>60209979</t>
  </si>
  <si>
    <t>56920936</t>
  </si>
  <si>
    <t>61347235</t>
  </si>
  <si>
    <t>61293146</t>
  </si>
  <si>
    <t>61288561</t>
  </si>
  <si>
    <t>58793891</t>
  </si>
  <si>
    <t>61290733</t>
  </si>
  <si>
    <t>60380859</t>
  </si>
  <si>
    <t>61287128</t>
  </si>
  <si>
    <t>59899905</t>
  </si>
  <si>
    <t>61288211</t>
  </si>
  <si>
    <t>60212875</t>
  </si>
  <si>
    <t>54662986</t>
  </si>
  <si>
    <t>59927327</t>
  </si>
  <si>
    <t>61287000</t>
  </si>
  <si>
    <t>63237061</t>
  </si>
  <si>
    <t>59943309</t>
  </si>
  <si>
    <t>60279354</t>
  </si>
  <si>
    <t>60265399</t>
  </si>
  <si>
    <t>61287340</t>
  </si>
  <si>
    <t>59788765</t>
  </si>
  <si>
    <t>60378783</t>
  </si>
  <si>
    <t>61286645</t>
  </si>
  <si>
    <t>58807375</t>
  </si>
  <si>
    <t>61290112</t>
  </si>
  <si>
    <t>52160712</t>
  </si>
  <si>
    <t>54664164</t>
  </si>
  <si>
    <t>60794541</t>
  </si>
  <si>
    <t>60183278</t>
  </si>
  <si>
    <t>61287320</t>
  </si>
  <si>
    <t>60803258</t>
  </si>
  <si>
    <t>59911481</t>
  </si>
  <si>
    <t>54653670</t>
  </si>
  <si>
    <t>61288717</t>
  </si>
  <si>
    <t>59276586</t>
  </si>
  <si>
    <t>61285444</t>
  </si>
  <si>
    <t>60377092</t>
  </si>
  <si>
    <t>23686528</t>
  </si>
  <si>
    <t>60195975</t>
  </si>
  <si>
    <t>61290148</t>
  </si>
  <si>
    <t>57328054</t>
  </si>
  <si>
    <t>58877290</t>
  </si>
  <si>
    <t>60278239</t>
  </si>
  <si>
    <t>61291847</t>
  </si>
  <si>
    <t>59938291</t>
  </si>
  <si>
    <t>60134040</t>
  </si>
  <si>
    <t>61290743</t>
  </si>
  <si>
    <t>54654254</t>
  </si>
  <si>
    <t>61292176</t>
  </si>
  <si>
    <t>59939005</t>
  </si>
  <si>
    <t>52160339</t>
  </si>
  <si>
    <t>60384197</t>
  </si>
  <si>
    <t>59920906</t>
  </si>
  <si>
    <t>61341585</t>
  </si>
  <si>
    <t>42566755</t>
  </si>
  <si>
    <t>59506070</t>
  </si>
  <si>
    <t>61287068</t>
  </si>
  <si>
    <t>62795112</t>
  </si>
  <si>
    <t>59209231</t>
  </si>
  <si>
    <t>61293369</t>
  </si>
  <si>
    <t>61293048</t>
  </si>
  <si>
    <t>59275270</t>
  </si>
  <si>
    <t>59941478</t>
  </si>
  <si>
    <t>61289892</t>
  </si>
  <si>
    <t>61287199</t>
  </si>
  <si>
    <t>59934278</t>
  </si>
  <si>
    <t>59900782</t>
  </si>
  <si>
    <t>61290883</t>
  </si>
  <si>
    <t>61288472</t>
  </si>
  <si>
    <t>61292758</t>
  </si>
  <si>
    <t>60383806</t>
  </si>
  <si>
    <t>59013976</t>
  </si>
  <si>
    <t>60060973</t>
  </si>
  <si>
    <t>54665328</t>
  </si>
  <si>
    <t>61344730</t>
  </si>
  <si>
    <t>59915913</t>
  </si>
  <si>
    <t>61290437</t>
  </si>
  <si>
    <t>61292174</t>
  </si>
  <si>
    <t>57257999</t>
  </si>
  <si>
    <t>60214102</t>
  </si>
  <si>
    <t>61285945</t>
  </si>
  <si>
    <t>60198524</t>
  </si>
  <si>
    <t>61287355</t>
  </si>
  <si>
    <t>61286756</t>
  </si>
  <si>
    <t>59929849</t>
  </si>
  <si>
    <t>58897998</t>
  </si>
  <si>
    <t>60779784</t>
  </si>
  <si>
    <t>61290090</t>
  </si>
  <si>
    <t>52159467</t>
  </si>
  <si>
    <t>60379441</t>
  </si>
  <si>
    <t>52160718</t>
  </si>
  <si>
    <t>60241053</t>
  </si>
  <si>
    <t>61291521</t>
  </si>
  <si>
    <t>61292348</t>
  </si>
  <si>
    <t>52160203</t>
  </si>
  <si>
    <t>61293140</t>
  </si>
  <si>
    <t>52160261</t>
  </si>
  <si>
    <t>60377197</t>
  </si>
  <si>
    <t>61292948</t>
  </si>
  <si>
    <t>54661971</t>
  </si>
  <si>
    <t>51667288</t>
  </si>
  <si>
    <t>61289291</t>
  </si>
  <si>
    <t>61345928</t>
  </si>
  <si>
    <t>61288014</t>
  </si>
  <si>
    <t>61288613</t>
  </si>
  <si>
    <t>59931700</t>
  </si>
  <si>
    <t>59922146</t>
  </si>
  <si>
    <t>59898254</t>
  </si>
  <si>
    <t>62795049</t>
  </si>
  <si>
    <t>60795543</t>
  </si>
  <si>
    <t>61290471</t>
  </si>
  <si>
    <t>58641998</t>
  </si>
  <si>
    <t>54665272</t>
  </si>
  <si>
    <t>61287032</t>
  </si>
  <si>
    <t>62795335</t>
  </si>
  <si>
    <t>59923887</t>
  </si>
  <si>
    <t>61284847</t>
  </si>
  <si>
    <t>60266738</t>
  </si>
  <si>
    <t>61294406</t>
  </si>
  <si>
    <t>61287117</t>
  </si>
  <si>
    <t>59940962</t>
  </si>
  <si>
    <t>61288749</t>
  </si>
  <si>
    <t>51667284</t>
  </si>
  <si>
    <t>52160643</t>
  </si>
  <si>
    <t>61290346</t>
  </si>
  <si>
    <t>58962688</t>
  </si>
  <si>
    <t>61287174</t>
  </si>
  <si>
    <t>59942474</t>
  </si>
  <si>
    <t>59899585</t>
  </si>
  <si>
    <t>61287396</t>
  </si>
  <si>
    <t>60384256</t>
  </si>
  <si>
    <t>61285428</t>
  </si>
  <si>
    <t>60802514</t>
  </si>
  <si>
    <t>59932128</t>
  </si>
  <si>
    <t>59900741</t>
  </si>
  <si>
    <t>61290098</t>
  </si>
  <si>
    <t>60780027</t>
  </si>
  <si>
    <t>54661963</t>
  </si>
  <si>
    <t>60276721</t>
  </si>
  <si>
    <t>60235915</t>
  </si>
  <si>
    <t>61286826</t>
  </si>
  <si>
    <t>59919128</t>
  </si>
  <si>
    <t>61291726</t>
  </si>
  <si>
    <t>60379251</t>
  </si>
  <si>
    <t>61287778</t>
  </si>
  <si>
    <t>58837752</t>
  </si>
  <si>
    <t>61289985</t>
  </si>
  <si>
    <t>60257297</t>
  </si>
  <si>
    <t>61287228</t>
  </si>
  <si>
    <t>54663219</t>
  </si>
  <si>
    <t>59930760</t>
  </si>
  <si>
    <t>54662296</t>
  </si>
  <si>
    <t>54653751</t>
  </si>
  <si>
    <t>60286741</t>
  </si>
  <si>
    <t>61289651</t>
  </si>
  <si>
    <t>60267118</t>
  </si>
  <si>
    <t>60799882</t>
  </si>
  <si>
    <t>61291901</t>
  </si>
  <si>
    <t>59910918</t>
  </si>
  <si>
    <t>61288054</t>
  </si>
  <si>
    <t>61290764</t>
  </si>
  <si>
    <t>61285727</t>
  </si>
  <si>
    <t>59922752</t>
  </si>
  <si>
    <t>61291604</t>
  </si>
  <si>
    <t>61288868</t>
  </si>
  <si>
    <t>59941819</t>
  </si>
  <si>
    <t>59899158</t>
  </si>
  <si>
    <t>61287443</t>
  </si>
  <si>
    <t>60121590</t>
  </si>
  <si>
    <t>61293287</t>
  </si>
  <si>
    <t>61291504</t>
  </si>
  <si>
    <t>61288866</t>
  </si>
  <si>
    <t>60275906</t>
  </si>
  <si>
    <t>61287851</t>
  </si>
  <si>
    <t>61291357</t>
  </si>
  <si>
    <t>51667297</t>
  </si>
  <si>
    <t>58451934</t>
  </si>
  <si>
    <t>61290174</t>
  </si>
  <si>
    <t>60228562</t>
  </si>
  <si>
    <t>54663324</t>
  </si>
  <si>
    <t>59283452</t>
  </si>
  <si>
    <t>61292504</t>
  </si>
  <si>
    <t>61350451</t>
  </si>
  <si>
    <t>61286250</t>
  </si>
  <si>
    <t>61292981</t>
  </si>
  <si>
    <t>60261234</t>
  </si>
  <si>
    <t>60809077</t>
  </si>
  <si>
    <t>54653549</t>
  </si>
  <si>
    <t>52160068</t>
  </si>
  <si>
    <t>52160175</t>
  </si>
  <si>
    <t>60070325</t>
  </si>
  <si>
    <t>Junction Box</t>
  </si>
  <si>
    <t>61291535</t>
  </si>
  <si>
    <t>51667275</t>
  </si>
  <si>
    <t>60781968</t>
  </si>
  <si>
    <t>61290906</t>
  </si>
  <si>
    <t>61294142</t>
  </si>
  <si>
    <t>60806759</t>
  </si>
  <si>
    <t>61288536</t>
  </si>
  <si>
    <t>60233007</t>
  </si>
  <si>
    <t>58460879</t>
  </si>
  <si>
    <t>60257823</t>
  </si>
  <si>
    <t>61287093</t>
  </si>
  <si>
    <t>60789466</t>
  </si>
  <si>
    <t>52159475</t>
  </si>
  <si>
    <t>61290411</t>
  </si>
  <si>
    <t>61291133</t>
  </si>
  <si>
    <t>57752136</t>
  </si>
  <si>
    <t>61294477</t>
  </si>
  <si>
    <t>61292575</t>
  </si>
  <si>
    <t>61288133</t>
  </si>
  <si>
    <t>54654283</t>
  </si>
  <si>
    <t>61292161</t>
  </si>
  <si>
    <t>60783666</t>
  </si>
  <si>
    <t>19518103</t>
  </si>
  <si>
    <t>61288541</t>
  </si>
  <si>
    <t>60791174</t>
  </si>
  <si>
    <t>52160154</t>
  </si>
  <si>
    <t>60807736</t>
  </si>
  <si>
    <t>59932739</t>
  </si>
  <si>
    <t>61291899</t>
  </si>
  <si>
    <t>61286367</t>
  </si>
  <si>
    <t>54653718</t>
  </si>
  <si>
    <t>60796745</t>
  </si>
  <si>
    <t>61288583</t>
  </si>
  <si>
    <t>61290015</t>
  </si>
  <si>
    <t>51702440</t>
  </si>
  <si>
    <t>61293161</t>
  </si>
  <si>
    <t>60243238</t>
  </si>
  <si>
    <t>61287303</t>
  </si>
  <si>
    <t>59943114</t>
  </si>
  <si>
    <t>60019758</t>
  </si>
  <si>
    <t>61285884</t>
  </si>
  <si>
    <t>54663527</t>
  </si>
  <si>
    <t>58772177</t>
  </si>
  <si>
    <t>61290221</t>
  </si>
  <si>
    <t>58514776</t>
  </si>
  <si>
    <t>61293055</t>
  </si>
  <si>
    <t>54661163</t>
  </si>
  <si>
    <t>60196272</t>
  </si>
  <si>
    <t>61341652</t>
  </si>
  <si>
    <t>54653727</t>
  </si>
  <si>
    <t>61286548</t>
  </si>
  <si>
    <t>54665490</t>
  </si>
  <si>
    <t>51667256</t>
  </si>
  <si>
    <t>60378271</t>
  </si>
  <si>
    <t>60800201</t>
  </si>
  <si>
    <t>59920218</t>
  </si>
  <si>
    <t>52160740</t>
  </si>
  <si>
    <t>59083650</t>
  </si>
  <si>
    <t>61288072</t>
  </si>
  <si>
    <t>61294624</t>
  </si>
  <si>
    <t>61285723</t>
  </si>
  <si>
    <t>60204933</t>
  </si>
  <si>
    <t>61290390</t>
  </si>
  <si>
    <t>58960937</t>
  </si>
  <si>
    <t>61291764</t>
  </si>
  <si>
    <t>61293644</t>
  </si>
  <si>
    <t>61294601</t>
  </si>
  <si>
    <t>54665369</t>
  </si>
  <si>
    <t>54661968</t>
  </si>
  <si>
    <t>60383477</t>
  </si>
  <si>
    <t>60269685</t>
  </si>
  <si>
    <t>61293116</t>
  </si>
  <si>
    <t>61288503</t>
  </si>
  <si>
    <t>60204688</t>
  </si>
  <si>
    <t>60247508</t>
  </si>
  <si>
    <t>61293277</t>
  </si>
  <si>
    <t>60384721</t>
  </si>
  <si>
    <t>61291727</t>
  </si>
  <si>
    <t>60380367</t>
  </si>
  <si>
    <t>57451085</t>
  </si>
  <si>
    <t>54661162</t>
  </si>
  <si>
    <t>61294506</t>
  </si>
  <si>
    <t>61291499</t>
  </si>
  <si>
    <t>59931210</t>
  </si>
  <si>
    <t>61287062</t>
  </si>
  <si>
    <t>59064543</t>
  </si>
  <si>
    <t>59090636</t>
  </si>
  <si>
    <t>59940480</t>
  </si>
  <si>
    <t>61290261</t>
  </si>
  <si>
    <t>60262189</t>
  </si>
  <si>
    <t>59929400</t>
  </si>
  <si>
    <t>Handwashing</t>
  </si>
  <si>
    <t>51482897</t>
  </si>
  <si>
    <t>61284030</t>
  </si>
  <si>
    <t>59295293</t>
  </si>
  <si>
    <t>60105854</t>
  </si>
  <si>
    <t>54664456</t>
  </si>
  <si>
    <t>59926603</t>
  </si>
  <si>
    <t>60778802</t>
  </si>
  <si>
    <t>58494837</t>
  </si>
  <si>
    <t>61294106</t>
  </si>
  <si>
    <t>59921113</t>
  </si>
  <si>
    <t>60802269</t>
  </si>
  <si>
    <t>60778636</t>
  </si>
  <si>
    <t>55055265</t>
  </si>
  <si>
    <t>60272794</t>
  </si>
  <si>
    <t>57656603</t>
  </si>
  <si>
    <t>61294755</t>
  </si>
  <si>
    <t>61292490</t>
  </si>
  <si>
    <t>61288973</t>
  </si>
  <si>
    <t>61294810</t>
  </si>
  <si>
    <t>59932805</t>
  </si>
  <si>
    <t>54654442</t>
  </si>
  <si>
    <t>54665488</t>
  </si>
  <si>
    <t>60269683</t>
  </si>
  <si>
    <t>60338529</t>
  </si>
  <si>
    <t>60286712</t>
  </si>
  <si>
    <t>60250109</t>
  </si>
  <si>
    <t>60124555</t>
  </si>
  <si>
    <t>60273480</t>
  </si>
  <si>
    <t>57433142</t>
  </si>
  <si>
    <t>54663329</t>
  </si>
  <si>
    <t>59898423</t>
  </si>
  <si>
    <t>59898579</t>
  </si>
  <si>
    <t>61294491</t>
  </si>
  <si>
    <t>52160320</t>
  </si>
  <si>
    <t>60282223</t>
  </si>
  <si>
    <t>61294417</t>
  </si>
  <si>
    <t>59864242</t>
  </si>
  <si>
    <t>53867340</t>
  </si>
  <si>
    <t>61290334</t>
  </si>
  <si>
    <t>52160710</t>
  </si>
  <si>
    <t>61287083</t>
  </si>
  <si>
    <t>59077168</t>
  </si>
  <si>
    <t>61288719</t>
  </si>
  <si>
    <t>59928946</t>
  </si>
  <si>
    <t>59898108</t>
  </si>
  <si>
    <t>60794660</t>
  </si>
  <si>
    <t>60808383</t>
  </si>
  <si>
    <t>61288598</t>
  </si>
  <si>
    <t>54654025</t>
  </si>
  <si>
    <t>61291059</t>
  </si>
  <si>
    <t>61287223</t>
  </si>
  <si>
    <t>60778846</t>
  </si>
  <si>
    <t>61293022</t>
  </si>
  <si>
    <t>60384673</t>
  </si>
  <si>
    <t>61288258</t>
  </si>
  <si>
    <t>59903479</t>
  </si>
  <si>
    <t>51667263</t>
  </si>
  <si>
    <t>55603886</t>
  </si>
  <si>
    <t>61293349</t>
  </si>
  <si>
    <t>62198456</t>
  </si>
  <si>
    <t>59898466</t>
  </si>
  <si>
    <t>61291556</t>
  </si>
  <si>
    <t>61293649</t>
  </si>
  <si>
    <t>61291591</t>
  </si>
  <si>
    <t>59935800</t>
  </si>
  <si>
    <t>59898897</t>
  </si>
  <si>
    <t>61288946</t>
  </si>
  <si>
    <t>59497951</t>
  </si>
  <si>
    <t>60785704</t>
  </si>
  <si>
    <t>61286724</t>
  </si>
  <si>
    <t>54664249</t>
  </si>
  <si>
    <t>60255493</t>
  </si>
  <si>
    <t>60783665</t>
  </si>
  <si>
    <t>61288923</t>
  </si>
  <si>
    <t>60174965</t>
  </si>
  <si>
    <t>61294782</t>
  </si>
  <si>
    <t>60383736</t>
  </si>
  <si>
    <t>61293101</t>
  </si>
  <si>
    <t>61292315</t>
  </si>
  <si>
    <t>60208921</t>
  </si>
  <si>
    <t>61285646</t>
  </si>
  <si>
    <t>60061530</t>
  </si>
  <si>
    <t>60285933</t>
  </si>
  <si>
    <t>61294437</t>
  </si>
  <si>
    <t>59903010</t>
  </si>
  <si>
    <t>59280061</t>
  </si>
  <si>
    <t>59029294</t>
  </si>
  <si>
    <t>52160517</t>
  </si>
  <si>
    <t>61294619</t>
  </si>
  <si>
    <t>59938342</t>
  </si>
  <si>
    <t>61288508</t>
  </si>
  <si>
    <t>61288150</t>
  </si>
  <si>
    <t>54654467</t>
  </si>
  <si>
    <t>Veh Signal Sec Door</t>
  </si>
  <si>
    <t>59938572</t>
  </si>
  <si>
    <t>61293225</t>
  </si>
  <si>
    <t>59909272</t>
  </si>
  <si>
    <t>51702408</t>
  </si>
  <si>
    <t>61343314</t>
  </si>
  <si>
    <t>61293686</t>
  </si>
  <si>
    <t>59938137</t>
  </si>
  <si>
    <t>61287434</t>
  </si>
  <si>
    <t>60267452</t>
  </si>
  <si>
    <t>60376234</t>
  </si>
  <si>
    <t>61294098</t>
  </si>
  <si>
    <t>61285819</t>
  </si>
  <si>
    <t>61294457</t>
  </si>
  <si>
    <t>59867766</t>
  </si>
  <si>
    <t>60216833</t>
  </si>
  <si>
    <t>61290118</t>
  </si>
  <si>
    <t>60262481</t>
  </si>
  <si>
    <t>60128885</t>
  </si>
  <si>
    <t>61285125</t>
  </si>
  <si>
    <t>59900624</t>
  </si>
  <si>
    <t>61289587</t>
  </si>
  <si>
    <t>61291876</t>
  </si>
  <si>
    <t>61344347</t>
  </si>
  <si>
    <t>61293036</t>
  </si>
  <si>
    <t>51702451</t>
  </si>
  <si>
    <t>61293183</t>
  </si>
  <si>
    <t>61283954</t>
  </si>
  <si>
    <t>61283992</t>
  </si>
  <si>
    <t>61291491</t>
  </si>
  <si>
    <t>61292430</t>
  </si>
  <si>
    <t>61293271</t>
  </si>
  <si>
    <t>54664525</t>
  </si>
  <si>
    <t>60804893</t>
  </si>
  <si>
    <t>60276459</t>
  </si>
  <si>
    <t>61284785</t>
  </si>
  <si>
    <t>59898663</t>
  </si>
  <si>
    <t>61288609</t>
  </si>
  <si>
    <t>60785989</t>
  </si>
  <si>
    <t>54664392</t>
  </si>
  <si>
    <t>52280244</t>
  </si>
  <si>
    <t>61290801</t>
  </si>
  <si>
    <t>61294422</t>
  </si>
  <si>
    <t>52160199</t>
  </si>
  <si>
    <t>59899079</t>
  </si>
  <si>
    <t>59260023</t>
  </si>
  <si>
    <t>60267227</t>
  </si>
  <si>
    <t>59931649</t>
  </si>
  <si>
    <t>61285775</t>
  </si>
  <si>
    <t>61294749</t>
  </si>
  <si>
    <t>60383882</t>
  </si>
  <si>
    <t>22928575</t>
  </si>
  <si>
    <t>61290463</t>
  </si>
  <si>
    <t>54663217</t>
  </si>
  <si>
    <t>61287040</t>
  </si>
  <si>
    <t>61292191</t>
  </si>
  <si>
    <t>52160179</t>
  </si>
  <si>
    <t>61293261</t>
  </si>
  <si>
    <t>59939636</t>
  </si>
  <si>
    <t>61295139</t>
  </si>
  <si>
    <t>54661137</t>
  </si>
  <si>
    <t>60262098</t>
  </si>
  <si>
    <t>52613736</t>
  </si>
  <si>
    <t>61292226</t>
  </si>
  <si>
    <t>61287905</t>
  </si>
  <si>
    <t>60798430</t>
  </si>
  <si>
    <t>60030248</t>
  </si>
  <si>
    <t>54663134</t>
  </si>
  <si>
    <t>59930625</t>
  </si>
  <si>
    <t>59921472</t>
  </si>
  <si>
    <t>60241646</t>
  </si>
  <si>
    <t>54665483</t>
  </si>
  <si>
    <t>60381358</t>
  </si>
  <si>
    <t>61284022</t>
  </si>
  <si>
    <t>54654482</t>
  </si>
  <si>
    <t>60281028</t>
  </si>
  <si>
    <t>54654470</t>
  </si>
  <si>
    <t>61290069</t>
  </si>
  <si>
    <t>51702480</t>
  </si>
  <si>
    <t>61288647</t>
  </si>
  <si>
    <t>61291710</t>
  </si>
  <si>
    <t>60266833</t>
  </si>
  <si>
    <t>61285728</t>
  </si>
  <si>
    <t>60384340</t>
  </si>
  <si>
    <t>61294799</t>
  </si>
  <si>
    <t>61288083</t>
  </si>
  <si>
    <t>60781198</t>
  </si>
  <si>
    <t>54662913</t>
  </si>
  <si>
    <t>60380597</t>
  </si>
  <si>
    <t>61294737</t>
  </si>
  <si>
    <t>55994496</t>
  </si>
  <si>
    <t>60385264</t>
  </si>
  <si>
    <t>60255795</t>
  </si>
  <si>
    <t>61290360</t>
  </si>
  <si>
    <t>61293236</t>
  </si>
  <si>
    <t>61345619</t>
  </si>
  <si>
    <t>22941246</t>
  </si>
  <si>
    <t>59929526</t>
  </si>
  <si>
    <t>61292732</t>
  </si>
  <si>
    <t>60386160</t>
  </si>
  <si>
    <t>59055674</t>
  </si>
  <si>
    <t>59907990</t>
  </si>
  <si>
    <t>59227411</t>
  </si>
  <si>
    <t>61285032</t>
  </si>
  <si>
    <t>58743953</t>
  </si>
  <si>
    <t>51667279</t>
  </si>
  <si>
    <t>56880271</t>
  </si>
  <si>
    <t>59272304</t>
  </si>
  <si>
    <t>60081423</t>
  </si>
  <si>
    <t>59898169</t>
  </si>
  <si>
    <t>61287181</t>
  </si>
  <si>
    <t>59287721</t>
  </si>
  <si>
    <t>61291695</t>
  </si>
  <si>
    <t>60275224</t>
  </si>
  <si>
    <t>61291824</t>
  </si>
  <si>
    <t>61287285</t>
  </si>
  <si>
    <t>10158</t>
  </si>
  <si>
    <t>61294824</t>
  </si>
  <si>
    <t>54664368</t>
  </si>
  <si>
    <t>60065241</t>
  </si>
  <si>
    <t>59849030</t>
  </si>
  <si>
    <t>61294668</t>
  </si>
  <si>
    <t>60383073</t>
  </si>
  <si>
    <t>61291576</t>
  </si>
  <si>
    <t>61293150</t>
  </si>
  <si>
    <t>61289764</t>
  </si>
  <si>
    <t>59927844</t>
  </si>
  <si>
    <t>59157650</t>
  </si>
  <si>
    <t>59934905</t>
  </si>
  <si>
    <t>60051962</t>
  </si>
  <si>
    <t>61295144</t>
  </si>
  <si>
    <t>60274157</t>
  </si>
  <si>
    <t>61288744</t>
  </si>
  <si>
    <t>60260964</t>
  </si>
  <si>
    <t>61288684</t>
  </si>
  <si>
    <t>19454373</t>
  </si>
  <si>
    <t>57534005</t>
  </si>
  <si>
    <t>61295122</t>
  </si>
  <si>
    <t>61287726</t>
  </si>
  <si>
    <t>61292159</t>
  </si>
  <si>
    <t>60248418</t>
  </si>
  <si>
    <t>Foreign Attachment On Lamppost</t>
  </si>
  <si>
    <t>59899033</t>
  </si>
  <si>
    <t>54654028</t>
  </si>
  <si>
    <t>61288396</t>
  </si>
  <si>
    <t>61286607</t>
  </si>
  <si>
    <t>52160222</t>
  </si>
  <si>
    <t>60799972</t>
  </si>
  <si>
    <t>61291475</t>
  </si>
  <si>
    <t>61288564</t>
  </si>
  <si>
    <t>60279900</t>
  </si>
  <si>
    <t>59900371</t>
  </si>
  <si>
    <t>61289288</t>
  </si>
  <si>
    <t>61291061</t>
  </si>
  <si>
    <t>60385683</t>
  </si>
  <si>
    <t>59927825</t>
  </si>
  <si>
    <t>60242699</t>
  </si>
  <si>
    <t>59050888</t>
  </si>
  <si>
    <t>60281856</t>
  </si>
  <si>
    <t>60795522</t>
  </si>
  <si>
    <t>54653483</t>
  </si>
  <si>
    <t>54654489</t>
  </si>
  <si>
    <t>60275593</t>
  </si>
  <si>
    <t>59036016</t>
  </si>
  <si>
    <t>60269251</t>
  </si>
  <si>
    <t>60384679</t>
  </si>
  <si>
    <t>60384403</t>
  </si>
  <si>
    <t>59224730</t>
  </si>
  <si>
    <t>54662991</t>
  </si>
  <si>
    <t>58870582</t>
  </si>
  <si>
    <t>61284549</t>
  </si>
  <si>
    <t>61290180</t>
  </si>
  <si>
    <t>59909206</t>
  </si>
  <si>
    <t>51783374</t>
  </si>
  <si>
    <t>61295099</t>
  </si>
  <si>
    <t>61287325</t>
  </si>
  <si>
    <t>61294962</t>
  </si>
  <si>
    <t>61290038</t>
  </si>
  <si>
    <t>61294398</t>
  </si>
  <si>
    <t>61287007</t>
  </si>
  <si>
    <t>58388535</t>
  </si>
  <si>
    <t>59050885</t>
  </si>
  <si>
    <t>58835391</t>
  </si>
  <si>
    <t>59886731</t>
  </si>
  <si>
    <t>60283922</t>
  </si>
  <si>
    <t>61292208</t>
  </si>
  <si>
    <t>59790744</t>
  </si>
  <si>
    <t>60804944</t>
  </si>
  <si>
    <t>61344578</t>
  </si>
  <si>
    <t>59930219</t>
  </si>
  <si>
    <t>59233458</t>
  </si>
  <si>
    <t>61288219</t>
  </si>
  <si>
    <t>60265421</t>
  </si>
  <si>
    <t>59274843</t>
  </si>
  <si>
    <t>59935185</t>
  </si>
  <si>
    <t>59246527</t>
  </si>
  <si>
    <t>60377992</t>
  </si>
  <si>
    <t>60785890</t>
  </si>
  <si>
    <t>61290432</t>
  </si>
  <si>
    <t>60259702</t>
  </si>
  <si>
    <t>61288796</t>
  </si>
  <si>
    <t>58668869</t>
  </si>
  <si>
    <t>19516138</t>
  </si>
  <si>
    <t>52160112</t>
  </si>
  <si>
    <t>61294518</t>
  </si>
  <si>
    <t>59918767</t>
  </si>
  <si>
    <t>61288965</t>
  </si>
  <si>
    <t>61286988</t>
  </si>
  <si>
    <t>61286692</t>
  </si>
  <si>
    <t>61290203</t>
  </si>
  <si>
    <t>61293636</t>
  </si>
  <si>
    <t>59934300</t>
  </si>
  <si>
    <t>61291530</t>
  </si>
  <si>
    <t>60163889</t>
  </si>
  <si>
    <t>53096466</t>
  </si>
  <si>
    <t>61343480</t>
  </si>
  <si>
    <t>55124394</t>
  </si>
  <si>
    <t>61291839</t>
  </si>
  <si>
    <t>61289714</t>
  </si>
  <si>
    <t>60383992</t>
  </si>
  <si>
    <t>60068335</t>
  </si>
  <si>
    <t>58729268</t>
  </si>
  <si>
    <t>60803552</t>
  </si>
  <si>
    <t>61290096</t>
  </si>
  <si>
    <t>58230836</t>
  </si>
  <si>
    <t>61293993</t>
  </si>
  <si>
    <t>60285368</t>
  </si>
  <si>
    <t>61285778</t>
  </si>
  <si>
    <t>54663079</t>
  </si>
  <si>
    <t>61287391</t>
  </si>
  <si>
    <t>61291470</t>
  </si>
  <si>
    <t>59929805</t>
  </si>
  <si>
    <t>54654268</t>
  </si>
  <si>
    <t>61289749</t>
  </si>
  <si>
    <t>61287743</t>
  </si>
  <si>
    <t>59931507</t>
  </si>
  <si>
    <t>61288273</t>
  </si>
  <si>
    <t>60217767</t>
  </si>
  <si>
    <t>61288854</t>
  </si>
  <si>
    <t>61289529</t>
  </si>
  <si>
    <t>59898606</t>
  </si>
  <si>
    <t>53086384</t>
  </si>
  <si>
    <t>59199891</t>
  </si>
  <si>
    <t>60225826</t>
  </si>
  <si>
    <t>61293249</t>
  </si>
  <si>
    <t>61292510</t>
  </si>
  <si>
    <t>60248419</t>
  </si>
  <si>
    <t>60720993</t>
  </si>
  <si>
    <t>52160433</t>
  </si>
  <si>
    <t>52160722</t>
  </si>
  <si>
    <t>61294574</t>
  </si>
  <si>
    <t>61286318</t>
  </si>
  <si>
    <t>54654625</t>
  </si>
  <si>
    <t>60263716</t>
  </si>
  <si>
    <t>60382607</t>
  </si>
  <si>
    <t>61291523</t>
  </si>
  <si>
    <t>61290224</t>
  </si>
  <si>
    <t>59900052</t>
  </si>
  <si>
    <t>61293003</t>
  </si>
  <si>
    <t>61285694</t>
  </si>
  <si>
    <t>61293961</t>
  </si>
  <si>
    <t>61345465</t>
  </si>
  <si>
    <t>60285781</t>
  </si>
  <si>
    <t>52160708</t>
  </si>
  <si>
    <t>61287361</t>
  </si>
  <si>
    <t>59180371</t>
  </si>
  <si>
    <t>60224460</t>
  </si>
  <si>
    <t>59216071</t>
  </si>
  <si>
    <t>59899261</t>
  </si>
  <si>
    <t>60282851</t>
  </si>
  <si>
    <t>61291820</t>
  </si>
  <si>
    <t>60803635</t>
  </si>
  <si>
    <t>58200618</t>
  </si>
  <si>
    <t>55507510</t>
  </si>
  <si>
    <t>60015816</t>
  </si>
  <si>
    <t>61286777</t>
  </si>
  <si>
    <t>59898695</t>
  </si>
  <si>
    <t>60236734</t>
  </si>
  <si>
    <t>61288955</t>
  </si>
  <si>
    <t>57965532</t>
  </si>
  <si>
    <t>60236284</t>
  </si>
  <si>
    <t>61291443</t>
  </si>
  <si>
    <t>Lights From Parking Lot Shining On Building</t>
  </si>
  <si>
    <t>61291512</t>
  </si>
  <si>
    <t>61292580</t>
  </si>
  <si>
    <t>61287113</t>
  </si>
  <si>
    <t>54654494</t>
  </si>
  <si>
    <t>61289719</t>
  </si>
  <si>
    <t>61283959</t>
  </si>
  <si>
    <t>61294381</t>
  </si>
  <si>
    <t>52160702</t>
  </si>
  <si>
    <t>52159416</t>
  </si>
  <si>
    <t>61293322</t>
  </si>
  <si>
    <t>61287293</t>
  </si>
  <si>
    <t>61288220</t>
  </si>
  <si>
    <t>61288913</t>
  </si>
  <si>
    <t>60284857</t>
  </si>
  <si>
    <t>61292943</t>
  </si>
  <si>
    <t>56398912</t>
  </si>
  <si>
    <t>60281463</t>
  </si>
  <si>
    <t>61287213</t>
  </si>
  <si>
    <t>61343292</t>
  </si>
  <si>
    <t>60264417</t>
  </si>
  <si>
    <t>59930192</t>
  </si>
  <si>
    <t>59512265</t>
  </si>
  <si>
    <t>60297629</t>
  </si>
  <si>
    <t>60300676</t>
  </si>
  <si>
    <t>59304530</t>
  </si>
  <si>
    <t>60352166</t>
  </si>
  <si>
    <t>58462172</t>
  </si>
  <si>
    <t>60684900</t>
  </si>
  <si>
    <t>52161078</t>
  </si>
  <si>
    <t>59513409</t>
  </si>
  <si>
    <t>59595503</t>
  </si>
  <si>
    <t>59533550</t>
  </si>
  <si>
    <t>51702498</t>
  </si>
  <si>
    <t>59942526</t>
  </si>
  <si>
    <t>59476987</t>
  </si>
  <si>
    <t>47104598</t>
  </si>
  <si>
    <t>60354091</t>
  </si>
  <si>
    <t>60302897</t>
  </si>
  <si>
    <t>59528884</t>
  </si>
  <si>
    <t>59732123</t>
  </si>
  <si>
    <t>59524571</t>
  </si>
  <si>
    <t>51638135</t>
  </si>
  <si>
    <t>Overflowing Litter Baskets</t>
  </si>
  <si>
    <t>6 Overflowing Litter Baskets</t>
  </si>
  <si>
    <t>59547178</t>
  </si>
  <si>
    <t>59551758</t>
  </si>
  <si>
    <t>60312716</t>
  </si>
  <si>
    <t>59464691</t>
  </si>
  <si>
    <t>54195886</t>
  </si>
  <si>
    <t>54661005</t>
  </si>
  <si>
    <t>60299586</t>
  </si>
  <si>
    <t>60684890</t>
  </si>
  <si>
    <t>60346700</t>
  </si>
  <si>
    <t>60699500</t>
  </si>
  <si>
    <t>55020377</t>
  </si>
  <si>
    <t>59548772</t>
  </si>
  <si>
    <t>59496502</t>
  </si>
  <si>
    <t>59564935</t>
  </si>
  <si>
    <t>60815716</t>
  </si>
  <si>
    <t>60818229</t>
  </si>
  <si>
    <t>59509658</t>
  </si>
  <si>
    <t>60637624</t>
  </si>
  <si>
    <t>42563385</t>
  </si>
  <si>
    <t>Building Marshals office</t>
  </si>
  <si>
    <t>Unlicensed/Illegal/Improper Work In Progress</t>
  </si>
  <si>
    <t>59548025</t>
  </si>
  <si>
    <t>59447797</t>
  </si>
  <si>
    <t>52161508</t>
  </si>
  <si>
    <t>60352042</t>
  </si>
  <si>
    <t>59226706</t>
  </si>
  <si>
    <t>60297018</t>
  </si>
  <si>
    <t>60339683</t>
  </si>
  <si>
    <t>60350531</t>
  </si>
  <si>
    <t>60357625</t>
  </si>
  <si>
    <t>51531086</t>
  </si>
  <si>
    <t>60655807</t>
  </si>
  <si>
    <t>59523961</t>
  </si>
  <si>
    <t>60341795</t>
  </si>
  <si>
    <t>59999387</t>
  </si>
  <si>
    <t>60812755</t>
  </si>
  <si>
    <t>57942746</t>
  </si>
  <si>
    <t>59946972</t>
  </si>
  <si>
    <t>60682007</t>
  </si>
  <si>
    <t>Warning Signal Lamp</t>
  </si>
  <si>
    <t>60293294</t>
  </si>
  <si>
    <t>54667702</t>
  </si>
  <si>
    <t>59527271</t>
  </si>
  <si>
    <t>59943407</t>
  </si>
  <si>
    <t>60348682</t>
  </si>
  <si>
    <t>59310672</t>
  </si>
  <si>
    <t>59589513</t>
  </si>
  <si>
    <t>59578369</t>
  </si>
  <si>
    <t>59530463</t>
  </si>
  <si>
    <t>59943714</t>
  </si>
  <si>
    <t>59415614</t>
  </si>
  <si>
    <t>59412480</t>
  </si>
  <si>
    <t>59516230</t>
  </si>
  <si>
    <t>59516332</t>
  </si>
  <si>
    <t>60703063</t>
  </si>
  <si>
    <t>60346777</t>
  </si>
  <si>
    <t>59534682</t>
  </si>
  <si>
    <t>53830439</t>
  </si>
  <si>
    <t>59555513</t>
  </si>
  <si>
    <t>59538953</t>
  </si>
  <si>
    <t>51667311</t>
  </si>
  <si>
    <t>59549043</t>
  </si>
  <si>
    <t>57431568</t>
  </si>
  <si>
    <t>60346202</t>
  </si>
  <si>
    <t>59517719</t>
  </si>
  <si>
    <t>59307371</t>
  </si>
  <si>
    <t>59517560</t>
  </si>
  <si>
    <t>59532841</t>
  </si>
  <si>
    <t>59509965</t>
  </si>
  <si>
    <t>60348619</t>
  </si>
  <si>
    <t>52161073</t>
  </si>
  <si>
    <t>59510942</t>
  </si>
  <si>
    <t>59461733</t>
  </si>
  <si>
    <t>59777720</t>
  </si>
  <si>
    <t>60349103</t>
  </si>
  <si>
    <t>59947973</t>
  </si>
  <si>
    <t>60350634</t>
  </si>
  <si>
    <t>60706490</t>
  </si>
  <si>
    <t>59448239</t>
  </si>
  <si>
    <t>59755632</t>
  </si>
  <si>
    <t>58579624</t>
  </si>
  <si>
    <t>59474573</t>
  </si>
  <si>
    <t>51702654</t>
  </si>
  <si>
    <t>59527973</t>
  </si>
  <si>
    <t>59766519</t>
  </si>
  <si>
    <t>59508700</t>
  </si>
  <si>
    <t>51638587</t>
  </si>
  <si>
    <t>60344253</t>
  </si>
  <si>
    <t>60351738</t>
  </si>
  <si>
    <t>59585994</t>
  </si>
  <si>
    <t>59543792</t>
  </si>
  <si>
    <t>52162516</t>
  </si>
  <si>
    <t>59745255</t>
  </si>
  <si>
    <t>53752189</t>
  </si>
  <si>
    <t>61333221</t>
  </si>
  <si>
    <t>60334740</t>
  </si>
  <si>
    <t>59504041</t>
  </si>
  <si>
    <t>61335942</t>
  </si>
  <si>
    <t>46209968</t>
  </si>
  <si>
    <t>40476262</t>
  </si>
  <si>
    <t>54666554</t>
  </si>
  <si>
    <t>60294986</t>
  </si>
  <si>
    <t>60349029</t>
  </si>
  <si>
    <t>60339085</t>
  </si>
  <si>
    <t>59469430</t>
  </si>
  <si>
    <t>60359129</t>
  </si>
  <si>
    <t>59397480</t>
  </si>
  <si>
    <t>60292994</t>
  </si>
  <si>
    <t>59544009</t>
  </si>
  <si>
    <t>60347973</t>
  </si>
  <si>
    <t>59549107</t>
  </si>
  <si>
    <t>60316270</t>
  </si>
  <si>
    <t>59582943</t>
  </si>
  <si>
    <t>59540599</t>
  </si>
  <si>
    <t>59536651</t>
  </si>
  <si>
    <t>51783469</t>
  </si>
  <si>
    <t>60325540</t>
  </si>
  <si>
    <t>60397025</t>
  </si>
  <si>
    <t>59529769</t>
  </si>
  <si>
    <t>59950341</t>
  </si>
  <si>
    <t>59765369</t>
  </si>
  <si>
    <t>59369723</t>
  </si>
  <si>
    <t>60351706</t>
  </si>
  <si>
    <t>45904174</t>
  </si>
  <si>
    <t>60343069</t>
  </si>
  <si>
    <t>54659828</t>
  </si>
  <si>
    <t>59531215</t>
  </si>
  <si>
    <t>54666669</t>
  </si>
  <si>
    <t>59541433</t>
  </si>
  <si>
    <t>60337727</t>
  </si>
  <si>
    <t>60353963</t>
  </si>
  <si>
    <t>Adult Establishment</t>
  </si>
  <si>
    <t>60292935</t>
  </si>
  <si>
    <t>60296910</t>
  </si>
  <si>
    <t>60340590</t>
  </si>
  <si>
    <t>54659948</t>
  </si>
  <si>
    <t>60809750</t>
  </si>
  <si>
    <t>60695756</t>
  </si>
  <si>
    <t>52161234</t>
  </si>
  <si>
    <t>60352178</t>
  </si>
  <si>
    <t>59577820</t>
  </si>
  <si>
    <t>59520143</t>
  </si>
  <si>
    <t>60700666</t>
  </si>
  <si>
    <t>60817496</t>
  </si>
  <si>
    <t>59497445</t>
  </si>
  <si>
    <t>60300688</t>
  </si>
  <si>
    <t>60318519</t>
  </si>
  <si>
    <t>59542783</t>
  </si>
  <si>
    <t>51638674</t>
  </si>
  <si>
    <t>59713579</t>
  </si>
  <si>
    <t>60307930</t>
  </si>
  <si>
    <t>59546960</t>
  </si>
  <si>
    <t>60339352</t>
  </si>
  <si>
    <t>60551177</t>
  </si>
  <si>
    <t>59528071</t>
  </si>
  <si>
    <t>60354075</t>
  </si>
  <si>
    <t>59523547</t>
  </si>
  <si>
    <t>59151671</t>
  </si>
  <si>
    <t>54659693</t>
  </si>
  <si>
    <t>51783478</t>
  </si>
  <si>
    <t>59493766</t>
  </si>
  <si>
    <t>59521032</t>
  </si>
  <si>
    <t>60573674</t>
  </si>
  <si>
    <t>59519775</t>
  </si>
  <si>
    <t>59520520</t>
  </si>
  <si>
    <t>59548799</t>
  </si>
  <si>
    <t>59595329</t>
  </si>
  <si>
    <t>60350563</t>
  </si>
  <si>
    <t>60303706</t>
  </si>
  <si>
    <t>60301967</t>
  </si>
  <si>
    <t>59947863</t>
  </si>
  <si>
    <t>60294950</t>
  </si>
  <si>
    <t>59522533</t>
  </si>
  <si>
    <t>60822147</t>
  </si>
  <si>
    <t>59644199</t>
  </si>
  <si>
    <t>60815515</t>
  </si>
  <si>
    <t>52161155</t>
  </si>
  <si>
    <t>59549068</t>
  </si>
  <si>
    <t>51638129</t>
  </si>
  <si>
    <t>59584574</t>
  </si>
  <si>
    <t>60290894</t>
  </si>
  <si>
    <t>59522381</t>
  </si>
  <si>
    <t>60357810</t>
  </si>
  <si>
    <t>51638095</t>
  </si>
  <si>
    <t>52161109</t>
  </si>
  <si>
    <t>60301597</t>
  </si>
  <si>
    <t>60588557</t>
  </si>
  <si>
    <t>60286761</t>
  </si>
  <si>
    <t>51638570</t>
  </si>
  <si>
    <t>60638182</t>
  </si>
  <si>
    <t>59586170</t>
  </si>
  <si>
    <t>60667456</t>
  </si>
  <si>
    <t>60305167</t>
  </si>
  <si>
    <t>60360366</t>
  </si>
  <si>
    <t>59595060</t>
  </si>
  <si>
    <t>58593862</t>
  </si>
  <si>
    <t>59517496</t>
  </si>
  <si>
    <t>54667598</t>
  </si>
  <si>
    <t>60299466</t>
  </si>
  <si>
    <t>59542662</t>
  </si>
  <si>
    <t>60295890</t>
  </si>
  <si>
    <t>60349956</t>
  </si>
  <si>
    <t>60589595</t>
  </si>
  <si>
    <t>60347972</t>
  </si>
  <si>
    <t>59730805</t>
  </si>
  <si>
    <t>59357604</t>
  </si>
  <si>
    <t>60348897</t>
  </si>
  <si>
    <t>Snow Tracking</t>
  </si>
  <si>
    <t>60317830</t>
  </si>
  <si>
    <t>52161501</t>
  </si>
  <si>
    <t>51638110</t>
  </si>
  <si>
    <t>59950946</t>
  </si>
  <si>
    <t>60578546</t>
  </si>
  <si>
    <t>60320629</t>
  </si>
  <si>
    <t>51702572</t>
  </si>
  <si>
    <t>59944405</t>
  </si>
  <si>
    <t>60349597</t>
  </si>
  <si>
    <t>60350607</t>
  </si>
  <si>
    <t>51638635</t>
  </si>
  <si>
    <t>60809267</t>
  </si>
  <si>
    <t>59595737</t>
  </si>
  <si>
    <t>59779530</t>
  </si>
  <si>
    <t>59943135</t>
  </si>
  <si>
    <t>60324406</t>
  </si>
  <si>
    <t>48403094</t>
  </si>
  <si>
    <t>59942985</t>
  </si>
  <si>
    <t>60349081</t>
  </si>
  <si>
    <t>60303842</t>
  </si>
  <si>
    <t>59536683</t>
  </si>
  <si>
    <t>59943919</t>
  </si>
  <si>
    <t>60294994</t>
  </si>
  <si>
    <t>54665667</t>
  </si>
  <si>
    <t>60293013</t>
  </si>
  <si>
    <t>59646968</t>
  </si>
  <si>
    <t>59514885</t>
  </si>
  <si>
    <t>59518067</t>
  </si>
  <si>
    <t>59493971</t>
  </si>
  <si>
    <t>60813944</t>
  </si>
  <si>
    <t>59416406</t>
  </si>
  <si>
    <t>54667968</t>
  </si>
  <si>
    <t>60322246</t>
  </si>
  <si>
    <t>59549842</t>
  </si>
  <si>
    <t>60336370</t>
  </si>
  <si>
    <t>62307477</t>
  </si>
  <si>
    <t>60349165</t>
  </si>
  <si>
    <t>59759138</t>
  </si>
  <si>
    <t>37562491</t>
  </si>
  <si>
    <t>51638118</t>
  </si>
  <si>
    <t>59486098</t>
  </si>
  <si>
    <t>59536726</t>
  </si>
  <si>
    <t>60810305</t>
  </si>
  <si>
    <t>59383412</t>
  </si>
  <si>
    <t>59595146</t>
  </si>
  <si>
    <t>59313294</t>
  </si>
  <si>
    <t>62795830</t>
  </si>
  <si>
    <t>51783457</t>
  </si>
  <si>
    <t>59544510</t>
  </si>
  <si>
    <t>60597058</t>
  </si>
  <si>
    <t>59696366</t>
  </si>
  <si>
    <t>59640115</t>
  </si>
  <si>
    <t>60305771</t>
  </si>
  <si>
    <t>60813997</t>
  </si>
  <si>
    <t>59594436</t>
  </si>
  <si>
    <t>60356059</t>
  </si>
  <si>
    <t>60347885</t>
  </si>
  <si>
    <t>60295781</t>
  </si>
  <si>
    <t>60341159</t>
  </si>
  <si>
    <t>59594434</t>
  </si>
  <si>
    <t>59410534</t>
  </si>
  <si>
    <t>Support Bracket</t>
  </si>
  <si>
    <t>59516438</t>
  </si>
  <si>
    <t>59521166</t>
  </si>
  <si>
    <t>60296670</t>
  </si>
  <si>
    <t>59532070</t>
  </si>
  <si>
    <t>51667313</t>
  </si>
  <si>
    <t>54666671</t>
  </si>
  <si>
    <t>59500074</t>
  </si>
  <si>
    <t>60689510</t>
  </si>
  <si>
    <t>60817458</t>
  </si>
  <si>
    <t>60703549</t>
  </si>
  <si>
    <t>60319867</t>
  </si>
  <si>
    <t>54660603</t>
  </si>
  <si>
    <t>60821356</t>
  </si>
  <si>
    <t>59758326</t>
  </si>
  <si>
    <t>60322608</t>
  </si>
  <si>
    <t>59781071</t>
  </si>
  <si>
    <t>60356538</t>
  </si>
  <si>
    <t>59531279</t>
  </si>
  <si>
    <t>60704650</t>
  </si>
  <si>
    <t>54660844</t>
  </si>
  <si>
    <t>54667745</t>
  </si>
  <si>
    <t>59444526</t>
  </si>
  <si>
    <t>60288117</t>
  </si>
  <si>
    <t>59509817</t>
  </si>
  <si>
    <t>60351208</t>
  </si>
  <si>
    <t>60668389</t>
  </si>
  <si>
    <t>59677406</t>
  </si>
  <si>
    <t>59538640</t>
  </si>
  <si>
    <t>59595368</t>
  </si>
  <si>
    <t>60350837</t>
  </si>
  <si>
    <t>54666621</t>
  </si>
  <si>
    <t>Unsafe Chemical, Abandoned (HC2)</t>
  </si>
  <si>
    <t>59736156</t>
  </si>
  <si>
    <t>59585582</t>
  </si>
  <si>
    <t>51667323</t>
  </si>
  <si>
    <t>54666792</t>
  </si>
  <si>
    <t>60674581</t>
  </si>
  <si>
    <t>59741685</t>
  </si>
  <si>
    <t>60345255</t>
  </si>
  <si>
    <t>60811127</t>
  </si>
  <si>
    <t>60298645</t>
  </si>
  <si>
    <t>59550158</t>
  </si>
  <si>
    <t>59428292</t>
  </si>
  <si>
    <t>59496522</t>
  </si>
  <si>
    <t>60289919</t>
  </si>
  <si>
    <t>59944531</t>
  </si>
  <si>
    <t>60643074</t>
  </si>
  <si>
    <t>60324241</t>
  </si>
  <si>
    <t>60327693</t>
  </si>
  <si>
    <t>59575703</t>
  </si>
  <si>
    <t>46118354</t>
  </si>
  <si>
    <t>Food Worker Hygiene</t>
  </si>
  <si>
    <t>54660582</t>
  </si>
  <si>
    <t>59546946</t>
  </si>
  <si>
    <t>60685055</t>
  </si>
  <si>
    <t>60658914</t>
  </si>
  <si>
    <t>Taste/Odor, Chemical (QA2)</t>
  </si>
  <si>
    <t>59553893</t>
  </si>
  <si>
    <t>60823584</t>
  </si>
  <si>
    <t>60339966</t>
  </si>
  <si>
    <t>59467066</t>
  </si>
  <si>
    <t>60356204</t>
  </si>
  <si>
    <t>61341442</t>
  </si>
  <si>
    <t>59524894</t>
  </si>
  <si>
    <t>54670327</t>
  </si>
  <si>
    <t>60346530</t>
  </si>
  <si>
    <t>60815279</t>
  </si>
  <si>
    <t>59520988</t>
  </si>
  <si>
    <t>59537632</t>
  </si>
  <si>
    <t>61336359</t>
  </si>
  <si>
    <t>60351623</t>
  </si>
  <si>
    <t>60644800</t>
  </si>
  <si>
    <t>51667341</t>
  </si>
  <si>
    <t>59629147</t>
  </si>
  <si>
    <t>60350153</t>
  </si>
  <si>
    <t>59782484</t>
  </si>
  <si>
    <t>59518936</t>
  </si>
  <si>
    <t>59530550</t>
  </si>
  <si>
    <t>57340897</t>
  </si>
  <si>
    <t>59508371</t>
  </si>
  <si>
    <t>60336582</t>
  </si>
  <si>
    <t>60560398</t>
  </si>
  <si>
    <t>60310596</t>
  </si>
  <si>
    <t>60349630</t>
  </si>
  <si>
    <t>20847066</t>
  </si>
  <si>
    <t>59525081</t>
  </si>
  <si>
    <t>59540508</t>
  </si>
  <si>
    <t>51638604</t>
  </si>
  <si>
    <t>59541819</t>
  </si>
  <si>
    <t>60351327</t>
  </si>
  <si>
    <t>59473107</t>
  </si>
  <si>
    <t>59587731</t>
  </si>
  <si>
    <t>59560262</t>
  </si>
  <si>
    <t>59538538</t>
  </si>
  <si>
    <t>51638595</t>
  </si>
  <si>
    <t>2R Bulk-Missed Recy Collection</t>
  </si>
  <si>
    <t>59584412</t>
  </si>
  <si>
    <t>59539626</t>
  </si>
  <si>
    <t>59385702</t>
  </si>
  <si>
    <t>60326579</t>
  </si>
  <si>
    <t>59534130</t>
  </si>
  <si>
    <t>60345655</t>
  </si>
  <si>
    <t>59535959</t>
  </si>
  <si>
    <t>51638716</t>
  </si>
  <si>
    <t>59531564</t>
  </si>
  <si>
    <t>59523396</t>
  </si>
  <si>
    <t>60357853</t>
  </si>
  <si>
    <t>60351642</t>
  </si>
  <si>
    <t>59441403</t>
  </si>
  <si>
    <t>60815368</t>
  </si>
  <si>
    <t>59451718</t>
  </si>
  <si>
    <t>60292123</t>
  </si>
  <si>
    <t>60645945</t>
  </si>
  <si>
    <t>59531298</t>
  </si>
  <si>
    <t>59470248</t>
  </si>
  <si>
    <t>60320191</t>
  </si>
  <si>
    <t>51783844</t>
  </si>
  <si>
    <t>Investigations and Discipline (IAD)</t>
  </si>
  <si>
    <t>Investigative Inspection</t>
  </si>
  <si>
    <t>60817397</t>
  </si>
  <si>
    <t>59641484</t>
  </si>
  <si>
    <t>59514864</t>
  </si>
  <si>
    <t>60348365</t>
  </si>
  <si>
    <t>51783405</t>
  </si>
  <si>
    <t>60630415</t>
  </si>
  <si>
    <t>60340109</t>
  </si>
  <si>
    <t>60350855</t>
  </si>
  <si>
    <t>59534988</t>
  </si>
  <si>
    <t>60298685</t>
  </si>
  <si>
    <t>54660587</t>
  </si>
  <si>
    <t>58207626</t>
  </si>
  <si>
    <t>59772533</t>
  </si>
  <si>
    <t>59525564</t>
  </si>
  <si>
    <t>60357781</t>
  </si>
  <si>
    <t>60312485</t>
  </si>
  <si>
    <t>59525580</t>
  </si>
  <si>
    <t>59505651</t>
  </si>
  <si>
    <t>60340107</t>
  </si>
  <si>
    <t>56363324</t>
  </si>
  <si>
    <t>60349269</t>
  </si>
  <si>
    <t>59154329</t>
  </si>
  <si>
    <t>52161499</t>
  </si>
  <si>
    <t>59636039</t>
  </si>
  <si>
    <t>60286781</t>
  </si>
  <si>
    <t>60316243</t>
  </si>
  <si>
    <t>60681404</t>
  </si>
  <si>
    <t>60817113</t>
  </si>
  <si>
    <t>45920510</t>
  </si>
  <si>
    <t>59719504</t>
  </si>
  <si>
    <t>60347871</t>
  </si>
  <si>
    <t>46838707</t>
  </si>
  <si>
    <t>60347126</t>
  </si>
  <si>
    <t>51638084</t>
  </si>
  <si>
    <t>Electronics Store</t>
  </si>
  <si>
    <t>60300456</t>
  </si>
  <si>
    <t>60824309</t>
  </si>
  <si>
    <t>60814763</t>
  </si>
  <si>
    <t>60294857</t>
  </si>
  <si>
    <t>60809328</t>
  </si>
  <si>
    <t>59509720</t>
  </si>
  <si>
    <t>57203381</t>
  </si>
  <si>
    <t>59515857</t>
  </si>
  <si>
    <t>60290940</t>
  </si>
  <si>
    <t>59472124</t>
  </si>
  <si>
    <t>52161083</t>
  </si>
  <si>
    <t>59733680</t>
  </si>
  <si>
    <t>59284347</t>
  </si>
  <si>
    <t>61335296</t>
  </si>
  <si>
    <t>60819277</t>
  </si>
  <si>
    <t>59528938</t>
  </si>
  <si>
    <t>60304223</t>
  </si>
  <si>
    <t>60293879</t>
  </si>
  <si>
    <t>60815036</t>
  </si>
  <si>
    <t>60701878</t>
  </si>
  <si>
    <t>60300466</t>
  </si>
  <si>
    <t>60821303</t>
  </si>
  <si>
    <t>60351428</t>
  </si>
  <si>
    <t>60294824</t>
  </si>
  <si>
    <t>60297692</t>
  </si>
  <si>
    <t>60816626</t>
  </si>
  <si>
    <t>60295764</t>
  </si>
  <si>
    <t>60343687</t>
  </si>
  <si>
    <t>59518656</t>
  </si>
  <si>
    <t>59717906</t>
  </si>
  <si>
    <t>59501956</t>
  </si>
  <si>
    <t>54670394</t>
  </si>
  <si>
    <t>59591047</t>
  </si>
  <si>
    <t>60317626</t>
  </si>
  <si>
    <t>60819269</t>
  </si>
  <si>
    <t>60334752</t>
  </si>
  <si>
    <t>40564618</t>
  </si>
  <si>
    <t>60312471</t>
  </si>
  <si>
    <t>57256425</t>
  </si>
  <si>
    <t>60296785</t>
  </si>
  <si>
    <t>59479311</t>
  </si>
  <si>
    <t>60347231</t>
  </si>
  <si>
    <t>60345820</t>
  </si>
  <si>
    <t>52161119</t>
  </si>
  <si>
    <t>49513328</t>
  </si>
  <si>
    <t>60349331</t>
  </si>
  <si>
    <t>60809806</t>
  </si>
  <si>
    <t>59624091</t>
  </si>
  <si>
    <t>60297758</t>
  </si>
  <si>
    <t>51783623</t>
  </si>
  <si>
    <t>60604009</t>
  </si>
  <si>
    <t>60362113</t>
  </si>
  <si>
    <t>60823040</t>
  </si>
  <si>
    <t>60352151</t>
  </si>
  <si>
    <t>51638113</t>
  </si>
  <si>
    <t>59720918</t>
  </si>
  <si>
    <t>60815381</t>
  </si>
  <si>
    <t>60289834</t>
  </si>
  <si>
    <t>60296709</t>
  </si>
  <si>
    <t>51702584</t>
  </si>
  <si>
    <t>60348061</t>
  </si>
  <si>
    <t>60310437</t>
  </si>
  <si>
    <t>60346341</t>
  </si>
  <si>
    <t>59360866</t>
  </si>
  <si>
    <t>59626377</t>
  </si>
  <si>
    <t>60347060</t>
  </si>
  <si>
    <t>59030768</t>
  </si>
  <si>
    <t>59389667</t>
  </si>
  <si>
    <t>60811653</t>
  </si>
  <si>
    <t>59539650</t>
  </si>
  <si>
    <t>60346280</t>
  </si>
  <si>
    <t>59576578</t>
  </si>
  <si>
    <t>59949689</t>
  </si>
  <si>
    <t>54660840</t>
  </si>
  <si>
    <t>59556441</t>
  </si>
  <si>
    <t>51638627</t>
  </si>
  <si>
    <t>60701177</t>
  </si>
  <si>
    <t>54668013</t>
  </si>
  <si>
    <t>60341882</t>
  </si>
  <si>
    <t>60364459</t>
  </si>
  <si>
    <t>60339558</t>
  </si>
  <si>
    <t>60311336</t>
  </si>
  <si>
    <t>61350559</t>
  </si>
  <si>
    <t>59513321</t>
  </si>
  <si>
    <t>61332737</t>
  </si>
  <si>
    <t>59533532</t>
  </si>
  <si>
    <t>60346652</t>
  </si>
  <si>
    <t>60576042</t>
  </si>
  <si>
    <t>51783447</t>
  </si>
  <si>
    <t>60818279</t>
  </si>
  <si>
    <t>51702689</t>
  </si>
  <si>
    <t>60303701</t>
  </si>
  <si>
    <t>60317600</t>
  </si>
  <si>
    <t>60350553</t>
  </si>
  <si>
    <t>59454441</t>
  </si>
  <si>
    <t>59585903</t>
  </si>
  <si>
    <t>59537122</t>
  </si>
  <si>
    <t>Containers Left Out After Collection</t>
  </si>
  <si>
    <t>60336263</t>
  </si>
  <si>
    <t>51638621</t>
  </si>
  <si>
    <t>56987616</t>
  </si>
  <si>
    <t>60820318</t>
  </si>
  <si>
    <t>60314290</t>
  </si>
  <si>
    <t>60350009</t>
  </si>
  <si>
    <t>59545880</t>
  </si>
  <si>
    <t>59231960</t>
  </si>
  <si>
    <t>60312902</t>
  </si>
  <si>
    <t>60347352</t>
  </si>
  <si>
    <t>60345795</t>
  </si>
  <si>
    <t>59540609</t>
  </si>
  <si>
    <t>54668865</t>
  </si>
  <si>
    <t>60293895</t>
  </si>
  <si>
    <t>60627421</t>
  </si>
  <si>
    <t>60810212</t>
  </si>
  <si>
    <t>59303050</t>
  </si>
  <si>
    <t>53796207</t>
  </si>
  <si>
    <t>59943224</t>
  </si>
  <si>
    <t>60352026</t>
  </si>
  <si>
    <t>59535692</t>
  </si>
  <si>
    <t>59395596</t>
  </si>
  <si>
    <t>59540573</t>
  </si>
  <si>
    <t>59588468</t>
  </si>
  <si>
    <t>59580159</t>
  </si>
  <si>
    <t>59534664</t>
  </si>
  <si>
    <t>59545544</t>
  </si>
  <si>
    <t>59782730</t>
  </si>
  <si>
    <t>60345854</t>
  </si>
  <si>
    <t>60348006</t>
  </si>
  <si>
    <t>59949285</t>
  </si>
  <si>
    <t>52161512</t>
  </si>
  <si>
    <t>52161057</t>
  </si>
  <si>
    <t>59523696</t>
  </si>
  <si>
    <t>59526076</t>
  </si>
  <si>
    <t>51638178</t>
  </si>
  <si>
    <t>59486878</t>
  </si>
  <si>
    <t>60346853</t>
  </si>
  <si>
    <t>59768088</t>
  </si>
  <si>
    <t>59756749</t>
  </si>
  <si>
    <t>59767384</t>
  </si>
  <si>
    <t>60355322</t>
  </si>
  <si>
    <t>59430534</t>
  </si>
  <si>
    <t>54659745</t>
  </si>
  <si>
    <t>Chemical Spill (IAC)</t>
  </si>
  <si>
    <t>59532821</t>
  </si>
  <si>
    <t>60322022</t>
  </si>
  <si>
    <t>51667317</t>
  </si>
  <si>
    <t>60348703</t>
  </si>
  <si>
    <t>54670236</t>
  </si>
  <si>
    <t>59571484</t>
  </si>
  <si>
    <t>60334161</t>
  </si>
  <si>
    <t>60347448</t>
  </si>
  <si>
    <t>59050767</t>
  </si>
  <si>
    <t>61339931</t>
  </si>
  <si>
    <t>52161089</t>
  </si>
  <si>
    <t>19547946</t>
  </si>
  <si>
    <t>59535751</t>
  </si>
  <si>
    <t>60341806</t>
  </si>
  <si>
    <t>59548024</t>
  </si>
  <si>
    <t>59549067</t>
  </si>
  <si>
    <t>54659827</t>
  </si>
  <si>
    <t>59543742</t>
  </si>
  <si>
    <t>60348963</t>
  </si>
  <si>
    <t>61350176</t>
  </si>
  <si>
    <t>59539572</t>
  </si>
  <si>
    <t>59754333</t>
  </si>
  <si>
    <t>59310762</t>
  </si>
  <si>
    <t>60348864</t>
  </si>
  <si>
    <t>54661085</t>
  </si>
  <si>
    <t>59586652</t>
  </si>
  <si>
    <t>59182370</t>
  </si>
  <si>
    <t>60823914</t>
  </si>
  <si>
    <t>60814297</t>
  </si>
  <si>
    <t>60331247</t>
  </si>
  <si>
    <t>60351586</t>
  </si>
  <si>
    <t>59946071</t>
  </si>
  <si>
    <t>54671157</t>
  </si>
  <si>
    <t>60702364</t>
  </si>
  <si>
    <t>60690750</t>
  </si>
  <si>
    <t>51667366</t>
  </si>
  <si>
    <t>59699307</t>
  </si>
  <si>
    <t>59712003</t>
  </si>
  <si>
    <t>53856025</t>
  </si>
  <si>
    <t>60318878</t>
  </si>
  <si>
    <t>59346139</t>
  </si>
  <si>
    <t>60343815</t>
  </si>
  <si>
    <t>60346603</t>
  </si>
  <si>
    <t>59950814</t>
  </si>
  <si>
    <t>59536692</t>
  </si>
  <si>
    <t>59504626</t>
  </si>
  <si>
    <t>59708016</t>
  </si>
  <si>
    <t>59367179</t>
  </si>
  <si>
    <t>60816068</t>
  </si>
  <si>
    <t>60335246</t>
  </si>
  <si>
    <t>60298542</t>
  </si>
  <si>
    <t>59947697</t>
  </si>
  <si>
    <t>51638139</t>
  </si>
  <si>
    <t>60817415</t>
  </si>
  <si>
    <t>59531262</t>
  </si>
  <si>
    <t>60363786</t>
  </si>
  <si>
    <t>59621798</t>
  </si>
  <si>
    <t>59426611</t>
  </si>
  <si>
    <t>59511214</t>
  </si>
  <si>
    <t>60819862</t>
  </si>
  <si>
    <t>59590691</t>
  </si>
  <si>
    <t>59583008</t>
  </si>
  <si>
    <t>51638584</t>
  </si>
  <si>
    <t>60347409</t>
  </si>
  <si>
    <t>59589439</t>
  </si>
  <si>
    <t>59519822</t>
  </si>
  <si>
    <t>59270214</t>
  </si>
  <si>
    <t>60350686</t>
  </si>
  <si>
    <t>60704877</t>
  </si>
  <si>
    <t>61333040</t>
  </si>
  <si>
    <t>59943282</t>
  </si>
  <si>
    <t>59526350</t>
  </si>
  <si>
    <t>60294961</t>
  </si>
  <si>
    <t>60817659</t>
  </si>
  <si>
    <t>60306315</t>
  </si>
  <si>
    <t>54670228</t>
  </si>
  <si>
    <t>54553955</t>
  </si>
  <si>
    <t>51638670</t>
  </si>
  <si>
    <t>60689459</t>
  </si>
  <si>
    <t>60338721</t>
  </si>
  <si>
    <t>60350823</t>
  </si>
  <si>
    <t>59524322</t>
  </si>
  <si>
    <t>60348775</t>
  </si>
  <si>
    <t>51783821</t>
  </si>
  <si>
    <t>60299682</t>
  </si>
  <si>
    <t>59943095</t>
  </si>
  <si>
    <t>59572144</t>
  </si>
  <si>
    <t>60337629</t>
  </si>
  <si>
    <t>60346725</t>
  </si>
  <si>
    <t>58856534</t>
  </si>
  <si>
    <t>60347465</t>
  </si>
  <si>
    <t>60326111</t>
  </si>
  <si>
    <t>59587858</t>
  </si>
  <si>
    <t>59948907</t>
  </si>
  <si>
    <t>59424968</t>
  </si>
  <si>
    <t>59946498</t>
  </si>
  <si>
    <t>60341536</t>
  </si>
  <si>
    <t>59568759</t>
  </si>
  <si>
    <t>NEW HYDE PARK</t>
  </si>
  <si>
    <t>11040</t>
  </si>
  <si>
    <t>59498371</t>
  </si>
  <si>
    <t>59537729</t>
  </si>
  <si>
    <t>59503317</t>
  </si>
  <si>
    <t>60339311</t>
  </si>
  <si>
    <t>59743078</t>
  </si>
  <si>
    <t>54661012</t>
  </si>
  <si>
    <t>19565976</t>
  </si>
  <si>
    <t>60316805</t>
  </si>
  <si>
    <t>54660721</t>
  </si>
  <si>
    <t>60817049</t>
  </si>
  <si>
    <t>60677540</t>
  </si>
  <si>
    <t>60350818</t>
  </si>
  <si>
    <t>60819177</t>
  </si>
  <si>
    <t>60811296</t>
  </si>
  <si>
    <t>54659832</t>
  </si>
  <si>
    <t>59478210</t>
  </si>
  <si>
    <t>60335764</t>
  </si>
  <si>
    <t>59592851</t>
  </si>
  <si>
    <t>60344104</t>
  </si>
  <si>
    <t>60349716</t>
  </si>
  <si>
    <t>60336816</t>
  </si>
  <si>
    <t>59685737</t>
  </si>
  <si>
    <t>59944745</t>
  </si>
  <si>
    <t>59523071</t>
  </si>
  <si>
    <t>59633299</t>
  </si>
  <si>
    <t>60667260</t>
  </si>
  <si>
    <t>59530512</t>
  </si>
  <si>
    <t>59778213</t>
  </si>
  <si>
    <t>59379719</t>
  </si>
  <si>
    <t>59746153</t>
  </si>
  <si>
    <t>59538628</t>
  </si>
  <si>
    <t>51783380</t>
  </si>
  <si>
    <t>60513693</t>
  </si>
  <si>
    <t>60350883</t>
  </si>
  <si>
    <t>60356220</t>
  </si>
  <si>
    <t>59393611</t>
  </si>
  <si>
    <t>60357405</t>
  </si>
  <si>
    <t>Parking Lot</t>
  </si>
  <si>
    <t>60320626</t>
  </si>
  <si>
    <t>60697449</t>
  </si>
  <si>
    <t>58223088</t>
  </si>
  <si>
    <t>59529544</t>
  </si>
  <si>
    <t>60292963</t>
  </si>
  <si>
    <t>60634258</t>
  </si>
  <si>
    <t>59595219</t>
  </si>
  <si>
    <t>60345938</t>
  </si>
  <si>
    <t>59542707</t>
  </si>
  <si>
    <t>59670820</t>
  </si>
  <si>
    <t>59507342</t>
  </si>
  <si>
    <t>54659750</t>
  </si>
  <si>
    <t>Air: Other Air Problem (Use Comments) (AZZ)</t>
  </si>
  <si>
    <t>59943824</t>
  </si>
  <si>
    <t>60288869</t>
  </si>
  <si>
    <t>59595010</t>
  </si>
  <si>
    <t>60323250</t>
  </si>
  <si>
    <t>60380771</t>
  </si>
  <si>
    <t>59585417</t>
  </si>
  <si>
    <t>51667360</t>
  </si>
  <si>
    <t>59465452</t>
  </si>
  <si>
    <t>62795406</t>
  </si>
  <si>
    <t>60301460</t>
  </si>
  <si>
    <t>51638564</t>
  </si>
  <si>
    <t>59544719</t>
  </si>
  <si>
    <t>60350939</t>
  </si>
  <si>
    <t>54660932</t>
  </si>
  <si>
    <t>59581857</t>
  </si>
  <si>
    <t>60348196</t>
  </si>
  <si>
    <t>59462059</t>
  </si>
  <si>
    <t>60680159</t>
  </si>
  <si>
    <t>59563878</t>
  </si>
  <si>
    <t>Laundromat</t>
  </si>
  <si>
    <t>60297748</t>
  </si>
  <si>
    <t>54669008</t>
  </si>
  <si>
    <t>59537921</t>
  </si>
  <si>
    <t>59522978</t>
  </si>
  <si>
    <t>60686154</t>
  </si>
  <si>
    <t>60349187</t>
  </si>
  <si>
    <t>59368597</t>
  </si>
  <si>
    <t>60693973</t>
  </si>
  <si>
    <t>60816362</t>
  </si>
  <si>
    <t>59777734</t>
  </si>
  <si>
    <t>59313663</t>
  </si>
  <si>
    <t>54660602</t>
  </si>
  <si>
    <t>59335748</t>
  </si>
  <si>
    <t>60662386</t>
  </si>
  <si>
    <t>60334165</t>
  </si>
  <si>
    <t>60305603</t>
  </si>
  <si>
    <t>52161555</t>
  </si>
  <si>
    <t>54669258</t>
  </si>
  <si>
    <t>60341226</t>
  </si>
  <si>
    <t>60675085</t>
  </si>
  <si>
    <t>61333094</t>
  </si>
  <si>
    <t>60814583</t>
  </si>
  <si>
    <t>60811778</t>
  </si>
  <si>
    <t>59314730</t>
  </si>
  <si>
    <t>51638615</t>
  </si>
  <si>
    <t>59607577</t>
  </si>
  <si>
    <t>56040273</t>
  </si>
  <si>
    <t>59947027</t>
  </si>
  <si>
    <t>60339447</t>
  </si>
  <si>
    <t>59513695</t>
  </si>
  <si>
    <t>60360629</t>
  </si>
  <si>
    <t>59582245</t>
  </si>
  <si>
    <t>60345329</t>
  </si>
  <si>
    <t>59537664</t>
  </si>
  <si>
    <t>60337168</t>
  </si>
  <si>
    <t>Public Garden</t>
  </si>
  <si>
    <t>60325034</t>
  </si>
  <si>
    <t>60334526</t>
  </si>
  <si>
    <t>60818851</t>
  </si>
  <si>
    <t>54670072</t>
  </si>
  <si>
    <t>54659884</t>
  </si>
  <si>
    <t>58411338</t>
  </si>
  <si>
    <t>52161215</t>
  </si>
  <si>
    <t>60336542</t>
  </si>
  <si>
    <t>59526731</t>
  </si>
  <si>
    <t>60704816</t>
  </si>
  <si>
    <t>59532040</t>
  </si>
  <si>
    <t>60337229</t>
  </si>
  <si>
    <t>60820319</t>
  </si>
  <si>
    <t>59507425</t>
  </si>
  <si>
    <t>60351387</t>
  </si>
  <si>
    <t>62198979</t>
  </si>
  <si>
    <t>60666796</t>
  </si>
  <si>
    <t>60647382</t>
  </si>
  <si>
    <t>60338310</t>
  </si>
  <si>
    <t>59519796</t>
  </si>
  <si>
    <t>60340777</t>
  </si>
  <si>
    <t>DEP Sidewalk Condition</t>
  </si>
  <si>
    <t>59498111</t>
  </si>
  <si>
    <t>59520968</t>
  </si>
  <si>
    <t>59422985</t>
  </si>
  <si>
    <t>60352194</t>
  </si>
  <si>
    <t>60813507</t>
  </si>
  <si>
    <t>59762279</t>
  </si>
  <si>
    <t>59527461</t>
  </si>
  <si>
    <t>54677884</t>
  </si>
  <si>
    <t>59097856</t>
  </si>
  <si>
    <t>59522423</t>
  </si>
  <si>
    <t>54667994</t>
  </si>
  <si>
    <t>60317523</t>
  </si>
  <si>
    <t>60335857</t>
  </si>
  <si>
    <t>54665586</t>
  </si>
  <si>
    <t>59532553</t>
  </si>
  <si>
    <t>60821295</t>
  </si>
  <si>
    <t>19563297</t>
  </si>
  <si>
    <t>DIGEST OF CODES</t>
  </si>
  <si>
    <t>60324232</t>
  </si>
  <si>
    <t>54660839</t>
  </si>
  <si>
    <t>59705078</t>
  </si>
  <si>
    <t>59470616</t>
  </si>
  <si>
    <t>57954770</t>
  </si>
  <si>
    <t>59537715</t>
  </si>
  <si>
    <t>60345510</t>
  </si>
  <si>
    <t>59550216</t>
  </si>
  <si>
    <t>60299481</t>
  </si>
  <si>
    <t>60310463</t>
  </si>
  <si>
    <t>59664841</t>
  </si>
  <si>
    <t>60344331</t>
  </si>
  <si>
    <t>59590892</t>
  </si>
  <si>
    <t>59216035</t>
  </si>
  <si>
    <t>60811189</t>
  </si>
  <si>
    <t>59669305</t>
  </si>
  <si>
    <t>59505981</t>
  </si>
  <si>
    <t>60300330</t>
  </si>
  <si>
    <t>59541885</t>
  </si>
  <si>
    <t>60294016</t>
  </si>
  <si>
    <t>59300770</t>
  </si>
  <si>
    <t>46426416</t>
  </si>
  <si>
    <t>51702603</t>
  </si>
  <si>
    <t>51667354</t>
  </si>
  <si>
    <t>60350951</t>
  </si>
  <si>
    <t>60672619</t>
  </si>
  <si>
    <t>60818203</t>
  </si>
  <si>
    <t>59725424</t>
  </si>
  <si>
    <t>59382852</t>
  </si>
  <si>
    <t>59947323</t>
  </si>
  <si>
    <t>60347183</t>
  </si>
  <si>
    <t>59534820</t>
  </si>
  <si>
    <t>59545813</t>
  </si>
  <si>
    <t>60303022</t>
  </si>
  <si>
    <t>43251413</t>
  </si>
  <si>
    <t>59582337</t>
  </si>
  <si>
    <t>58777087</t>
  </si>
  <si>
    <t>59944593</t>
  </si>
  <si>
    <t>51702611</t>
  </si>
  <si>
    <t>60813512</t>
  </si>
  <si>
    <t>61331964</t>
  </si>
  <si>
    <t>51667349</t>
  </si>
  <si>
    <t>59538603</t>
  </si>
  <si>
    <t>60681151</t>
  </si>
  <si>
    <t>60646280</t>
  </si>
  <si>
    <t>37640948</t>
  </si>
  <si>
    <t>59548043</t>
  </si>
  <si>
    <t>60348349</t>
  </si>
  <si>
    <t>51783722</t>
  </si>
  <si>
    <t>Wasting Faucets,Sinks,Flushometer,Urinal,Etc. - Private Residence (CWR)</t>
  </si>
  <si>
    <t>60313930</t>
  </si>
  <si>
    <t>51638720</t>
  </si>
  <si>
    <t>59544832</t>
  </si>
  <si>
    <t>51702628</t>
  </si>
  <si>
    <t>59475056</t>
  </si>
  <si>
    <t>59498835</t>
  </si>
  <si>
    <t>60350098</t>
  </si>
  <si>
    <t>61338158</t>
  </si>
  <si>
    <t>59558974</t>
  </si>
  <si>
    <t>BEST/Site Safety</t>
  </si>
  <si>
    <t>Demolition - Unsafe</t>
  </si>
  <si>
    <t>58602750</t>
  </si>
  <si>
    <t>59434725</t>
  </si>
  <si>
    <t>54660849</t>
  </si>
  <si>
    <t>60684412</t>
  </si>
  <si>
    <t>54660834</t>
  </si>
  <si>
    <t>59538111</t>
  </si>
  <si>
    <t>60814769</t>
  </si>
  <si>
    <t>57378035</t>
  </si>
  <si>
    <t>60343180</t>
  </si>
  <si>
    <t>60291970</t>
  </si>
  <si>
    <t>60339771</t>
  </si>
  <si>
    <t>59509011</t>
  </si>
  <si>
    <t>59593987</t>
  </si>
  <si>
    <t>59535767</t>
  </si>
  <si>
    <t>59549323</t>
  </si>
  <si>
    <t>60342167</t>
  </si>
  <si>
    <t>59482980</t>
  </si>
  <si>
    <t>60311181</t>
  </si>
  <si>
    <t>60683783</t>
  </si>
  <si>
    <t>60292573</t>
  </si>
  <si>
    <t>59546643</t>
  </si>
  <si>
    <t>59171249</t>
  </si>
  <si>
    <t>59512420</t>
  </si>
  <si>
    <t>59631905</t>
  </si>
  <si>
    <t>60295922</t>
  </si>
  <si>
    <t>60503054</t>
  </si>
  <si>
    <t>60347147</t>
  </si>
  <si>
    <t>59595303</t>
  </si>
  <si>
    <t>59946047</t>
  </si>
  <si>
    <t>54668982</t>
  </si>
  <si>
    <t>58878887</t>
  </si>
  <si>
    <t>59521228</t>
  </si>
  <si>
    <t>59519020</t>
  </si>
  <si>
    <t>60348194</t>
  </si>
  <si>
    <t>60349282</t>
  </si>
  <si>
    <t>59593268</t>
  </si>
  <si>
    <t>59508590</t>
  </si>
  <si>
    <t>59528894</t>
  </si>
  <si>
    <t>59467558</t>
  </si>
  <si>
    <t>60820033</t>
  </si>
  <si>
    <t>60569101</t>
  </si>
  <si>
    <t>60347530</t>
  </si>
  <si>
    <t>60823566</t>
  </si>
  <si>
    <t>59528880</t>
  </si>
  <si>
    <t>60342597</t>
  </si>
  <si>
    <t>59945350</t>
  </si>
  <si>
    <t>60351479</t>
  </si>
  <si>
    <t>60317691</t>
  </si>
  <si>
    <t>60358787</t>
  </si>
  <si>
    <t>54677883</t>
  </si>
  <si>
    <t>54677882</t>
  </si>
  <si>
    <t>61335461</t>
  </si>
  <si>
    <t>54665582</t>
  </si>
  <si>
    <t>58415202</t>
  </si>
  <si>
    <t>59497760</t>
  </si>
  <si>
    <t>60491474</t>
  </si>
  <si>
    <t>59947025</t>
  </si>
  <si>
    <t>60703685</t>
  </si>
  <si>
    <t>59425292</t>
  </si>
  <si>
    <t>60347150</t>
  </si>
  <si>
    <t>59480613</t>
  </si>
  <si>
    <t>60665380</t>
  </si>
  <si>
    <t>60349225</t>
  </si>
  <si>
    <t>59521799</t>
  </si>
  <si>
    <t>59001368</t>
  </si>
  <si>
    <t>59717133</t>
  </si>
  <si>
    <t>59758247</t>
  </si>
  <si>
    <t>60346216</t>
  </si>
  <si>
    <t>59519192</t>
  </si>
  <si>
    <t>51702774</t>
  </si>
  <si>
    <t>59462937</t>
  </si>
  <si>
    <t>59543471</t>
  </si>
  <si>
    <t>59301296</t>
  </si>
  <si>
    <t>60813921</t>
  </si>
  <si>
    <t>60337554</t>
  </si>
  <si>
    <t>59588926</t>
  </si>
  <si>
    <t>54667684</t>
  </si>
  <si>
    <t>60694609</t>
  </si>
  <si>
    <t>59567683</t>
  </si>
  <si>
    <t>59529730</t>
  </si>
  <si>
    <t>59783786</t>
  </si>
  <si>
    <t>42815364</t>
  </si>
  <si>
    <t>Pet/Animal</t>
  </si>
  <si>
    <t>60349928</t>
  </si>
  <si>
    <t>60344113</t>
  </si>
  <si>
    <t>54667870</t>
  </si>
  <si>
    <t>54668874</t>
  </si>
  <si>
    <t>Uncovered</t>
  </si>
  <si>
    <t>60351793</t>
  </si>
  <si>
    <t>59944989</t>
  </si>
  <si>
    <t>60362419</t>
  </si>
  <si>
    <t>60353109</t>
  </si>
  <si>
    <t>60345627</t>
  </si>
  <si>
    <t>60297663</t>
  </si>
  <si>
    <t>47814929</t>
  </si>
  <si>
    <t>60290985</t>
  </si>
  <si>
    <t>59609557</t>
  </si>
  <si>
    <t>59589999</t>
  </si>
  <si>
    <t>59590866</t>
  </si>
  <si>
    <t>59546739</t>
  </si>
  <si>
    <t>60339732</t>
  </si>
  <si>
    <t>59566378</t>
  </si>
  <si>
    <t>60347375</t>
  </si>
  <si>
    <t>59524981</t>
  </si>
  <si>
    <t>60293913</t>
  </si>
  <si>
    <t>59473675</t>
  </si>
  <si>
    <t>59537714</t>
  </si>
  <si>
    <t>59303027</t>
  </si>
  <si>
    <t>60303188</t>
  </si>
  <si>
    <t>60309258</t>
  </si>
  <si>
    <t>59942962</t>
  </si>
  <si>
    <t>61326001</t>
  </si>
  <si>
    <t>54666664</t>
  </si>
  <si>
    <t>59536804</t>
  </si>
  <si>
    <t>51783443</t>
  </si>
  <si>
    <t>60346642</t>
  </si>
  <si>
    <t>51934191</t>
  </si>
  <si>
    <t>52161096</t>
  </si>
  <si>
    <t>Saint Albans</t>
  </si>
  <si>
    <t>59537767</t>
  </si>
  <si>
    <t>51783820</t>
  </si>
  <si>
    <t>59950901</t>
  </si>
  <si>
    <t>60681173</t>
  </si>
  <si>
    <t>59915084</t>
  </si>
  <si>
    <t>60700211</t>
  </si>
  <si>
    <t>59537572</t>
  </si>
  <si>
    <t>60346658</t>
  </si>
  <si>
    <t>51667332</t>
  </si>
  <si>
    <t>60286817</t>
  </si>
  <si>
    <t>59634605</t>
  </si>
  <si>
    <t>59480809</t>
  </si>
  <si>
    <t>57815235</t>
  </si>
  <si>
    <t>60645702</t>
  </si>
  <si>
    <t>58109967</t>
  </si>
  <si>
    <t>59548870</t>
  </si>
  <si>
    <t>60703645</t>
  </si>
  <si>
    <t>59523664</t>
  </si>
  <si>
    <t>59517435</t>
  </si>
  <si>
    <t>59531033</t>
  </si>
  <si>
    <t>51783834</t>
  </si>
  <si>
    <t>59548000</t>
  </si>
  <si>
    <t>59536764</t>
  </si>
  <si>
    <t>59729455</t>
  </si>
  <si>
    <t>59533604</t>
  </si>
  <si>
    <t>60345345</t>
  </si>
  <si>
    <t>60296101</t>
  </si>
  <si>
    <t>59729458</t>
  </si>
  <si>
    <t>Plumbing Work - Unlicensed/Illegal/Improper Work In Progress</t>
  </si>
  <si>
    <t>60348050</t>
  </si>
  <si>
    <t>59540551</t>
  </si>
  <si>
    <t>60351655</t>
  </si>
  <si>
    <t>60348858</t>
  </si>
  <si>
    <t>60349012</t>
  </si>
  <si>
    <t>59481779</t>
  </si>
  <si>
    <t>59577555</t>
  </si>
  <si>
    <t>60317623</t>
  </si>
  <si>
    <t>59455239</t>
  </si>
  <si>
    <t>59543728</t>
  </si>
  <si>
    <t>59728098</t>
  </si>
  <si>
    <t>59527200</t>
  </si>
  <si>
    <t>59528854</t>
  </si>
  <si>
    <t>60346712</t>
  </si>
  <si>
    <t>60696979</t>
  </si>
  <si>
    <t>60320937</t>
  </si>
  <si>
    <t>60345890</t>
  </si>
  <si>
    <t>59949010</t>
  </si>
  <si>
    <t>59537920</t>
  </si>
  <si>
    <t>59313929</t>
  </si>
  <si>
    <t>58567065</t>
  </si>
  <si>
    <t>52161540</t>
  </si>
  <si>
    <t>60363886</t>
  </si>
  <si>
    <t>59526182</t>
  </si>
  <si>
    <t>60358265</t>
  </si>
  <si>
    <t>59486973</t>
  </si>
  <si>
    <t>59535720</t>
  </si>
  <si>
    <t>60349262</t>
  </si>
  <si>
    <t>59476454</t>
  </si>
  <si>
    <t>59950971</t>
  </si>
  <si>
    <t>Immigration Services Provider</t>
  </si>
  <si>
    <t>60687615</t>
  </si>
  <si>
    <t>59550121</t>
  </si>
  <si>
    <t>59535660</t>
  </si>
  <si>
    <t>60327841</t>
  </si>
  <si>
    <t>60686413</t>
  </si>
  <si>
    <t>60298566</t>
  </si>
  <si>
    <t>60342392</t>
  </si>
  <si>
    <t>59473211</t>
  </si>
  <si>
    <t>Out of Order</t>
  </si>
  <si>
    <t>60478755</t>
  </si>
  <si>
    <t>59517713</t>
  </si>
  <si>
    <t>51783841</t>
  </si>
  <si>
    <t>60351566</t>
  </si>
  <si>
    <t>60299496</t>
  </si>
  <si>
    <t>60782755</t>
  </si>
  <si>
    <t>60337576</t>
  </si>
  <si>
    <t>51638158</t>
  </si>
  <si>
    <t>60345835</t>
  </si>
  <si>
    <t>59538861</t>
  </si>
  <si>
    <t>52161093</t>
  </si>
  <si>
    <t>59949990</t>
  </si>
  <si>
    <t>59527398</t>
  </si>
  <si>
    <t>51667364</t>
  </si>
  <si>
    <t>54659222</t>
  </si>
  <si>
    <t>60669703</t>
  </si>
  <si>
    <t>59586177</t>
  </si>
  <si>
    <t>59765888</t>
  </si>
  <si>
    <t>59541553</t>
  </si>
  <si>
    <t>59572769</t>
  </si>
  <si>
    <t>60295579</t>
  </si>
  <si>
    <t>54666592</t>
  </si>
  <si>
    <t>59495923</t>
  </si>
  <si>
    <t>60300322</t>
  </si>
  <si>
    <t>52161475</t>
  </si>
  <si>
    <t>60644341</t>
  </si>
  <si>
    <t>59542696</t>
  </si>
  <si>
    <t>60623958</t>
  </si>
  <si>
    <t>60823016</t>
  </si>
  <si>
    <t>59751126</t>
  </si>
  <si>
    <t>59534721</t>
  </si>
  <si>
    <t>60357703</t>
  </si>
  <si>
    <t>59589462</t>
  </si>
  <si>
    <t>52161009</t>
  </si>
  <si>
    <t>59307655</t>
  </si>
  <si>
    <t>59526237</t>
  </si>
  <si>
    <t>60816888</t>
  </si>
  <si>
    <t>59546740</t>
  </si>
  <si>
    <t>59631864</t>
  </si>
  <si>
    <t>59944834</t>
  </si>
  <si>
    <t>52160992</t>
  </si>
  <si>
    <t>59521039</t>
  </si>
  <si>
    <t>60351515</t>
  </si>
  <si>
    <t>51638121</t>
  </si>
  <si>
    <t>60347482</t>
  </si>
  <si>
    <t>59543555</t>
  </si>
  <si>
    <t>59433159</t>
  </si>
  <si>
    <t>59519920</t>
  </si>
  <si>
    <t>60819321</t>
  </si>
  <si>
    <t>60363162</t>
  </si>
  <si>
    <t>Chronic</t>
  </si>
  <si>
    <t>60306985</t>
  </si>
  <si>
    <t>60345248</t>
  </si>
  <si>
    <t>59182882</t>
  </si>
  <si>
    <t>59513706</t>
  </si>
  <si>
    <t>59781167</t>
  </si>
  <si>
    <t>60699526</t>
  </si>
  <si>
    <t>60296676</t>
  </si>
  <si>
    <t>60815563</t>
  </si>
  <si>
    <t>59543539</t>
  </si>
  <si>
    <t>59535809</t>
  </si>
  <si>
    <t>59543758</t>
  </si>
  <si>
    <t>60296808</t>
  </si>
  <si>
    <t>60324391</t>
  </si>
  <si>
    <t>60695339</t>
  </si>
  <si>
    <t>59581378</t>
  </si>
  <si>
    <t>54659836</t>
  </si>
  <si>
    <t>60298289</t>
  </si>
  <si>
    <t>59363697</t>
  </si>
  <si>
    <t>59541500</t>
  </si>
  <si>
    <t>60348254</t>
  </si>
  <si>
    <t>60299573</t>
  </si>
  <si>
    <t>59778623</t>
  </si>
  <si>
    <t>59309211</t>
  </si>
  <si>
    <t>60292972</t>
  </si>
  <si>
    <t>60815282</t>
  </si>
  <si>
    <t>59545785</t>
  </si>
  <si>
    <t>60654806</t>
  </si>
  <si>
    <t>59526034</t>
  </si>
  <si>
    <t>61338949</t>
  </si>
  <si>
    <t>60318104</t>
  </si>
  <si>
    <t>60350728</t>
  </si>
  <si>
    <t>54670237</t>
  </si>
  <si>
    <t>Playing in Unsuitable Place</t>
  </si>
  <si>
    <t>51783762</t>
  </si>
  <si>
    <t>54661130</t>
  </si>
  <si>
    <t>60506684</t>
  </si>
  <si>
    <t>59942998</t>
  </si>
  <si>
    <t>59950785</t>
  </si>
  <si>
    <t>60344421</t>
  </si>
  <si>
    <t>60345346</t>
  </si>
  <si>
    <t>59595532</t>
  </si>
  <si>
    <t>60350605</t>
  </si>
  <si>
    <t>59540479</t>
  </si>
  <si>
    <t>60702305</t>
  </si>
  <si>
    <t>60323417</t>
  </si>
  <si>
    <t>60350800</t>
  </si>
  <si>
    <t>59470670</t>
  </si>
  <si>
    <t>59461908</t>
  </si>
  <si>
    <t>60817823</t>
  </si>
  <si>
    <t>60623022</t>
  </si>
  <si>
    <t>61341429</t>
  </si>
  <si>
    <t>59493594</t>
  </si>
  <si>
    <t>60350896</t>
  </si>
  <si>
    <t>60339547</t>
  </si>
  <si>
    <t>59522565</t>
  </si>
  <si>
    <t>59549108</t>
  </si>
  <si>
    <t>54143481</t>
  </si>
  <si>
    <t>59534831</t>
  </si>
  <si>
    <t>60326364</t>
  </si>
  <si>
    <t>60318109</t>
  </si>
  <si>
    <t>59530493</t>
  </si>
  <si>
    <t>59947748</t>
  </si>
  <si>
    <t>60293060</t>
  </si>
  <si>
    <t>59415637</t>
  </si>
  <si>
    <t>59583042</t>
  </si>
  <si>
    <t>60357740</t>
  </si>
  <si>
    <t>58278738</t>
  </si>
  <si>
    <t>60513651</t>
  </si>
  <si>
    <t>54670232</t>
  </si>
  <si>
    <t>59947896</t>
  </si>
  <si>
    <t>51638181</t>
  </si>
  <si>
    <t>60351607</t>
  </si>
  <si>
    <t>54667601</t>
  </si>
  <si>
    <t>59539470</t>
  </si>
  <si>
    <t>60819161</t>
  </si>
  <si>
    <t>60707090</t>
  </si>
  <si>
    <t>60817800</t>
  </si>
  <si>
    <t>59947702</t>
  </si>
  <si>
    <t>60350444</t>
  </si>
  <si>
    <t>59510855</t>
  </si>
  <si>
    <t>59316659</t>
  </si>
  <si>
    <t>60348218</t>
  </si>
  <si>
    <t>59462086</t>
  </si>
  <si>
    <t>60345911</t>
  </si>
  <si>
    <t>51667355</t>
  </si>
  <si>
    <t>60303313</t>
  </si>
  <si>
    <t>60304041</t>
  </si>
  <si>
    <t>59025660</t>
  </si>
  <si>
    <t>60797213</t>
  </si>
  <si>
    <t>59546929</t>
  </si>
  <si>
    <t>59664848</t>
  </si>
  <si>
    <t>57230287</t>
  </si>
  <si>
    <t>60812152</t>
  </si>
  <si>
    <t>59582683</t>
  </si>
  <si>
    <t>59527272</t>
  </si>
  <si>
    <t>59522872</t>
  </si>
  <si>
    <t>60815006</t>
  </si>
  <si>
    <t>60822001</t>
  </si>
  <si>
    <t>59592213</t>
  </si>
  <si>
    <t>59348010</t>
  </si>
  <si>
    <t>60294936</t>
  </si>
  <si>
    <t>60351544</t>
  </si>
  <si>
    <t>40529249</t>
  </si>
  <si>
    <t>60344021</t>
  </si>
  <si>
    <t>60288873</t>
  </si>
  <si>
    <t>60360553</t>
  </si>
  <si>
    <t>54669250</t>
  </si>
  <si>
    <t>59526208</t>
  </si>
  <si>
    <t>51638126</t>
  </si>
  <si>
    <t>60818540</t>
  </si>
  <si>
    <t>59777664</t>
  </si>
  <si>
    <t>51702602</t>
  </si>
  <si>
    <t>59944949</t>
  </si>
  <si>
    <t>59519721</t>
  </si>
  <si>
    <t>59595119</t>
  </si>
  <si>
    <t>59499146</t>
  </si>
  <si>
    <t>60811511</t>
  </si>
  <si>
    <t>59526126</t>
  </si>
  <si>
    <t>47619257</t>
  </si>
  <si>
    <t>59777915</t>
  </si>
  <si>
    <t>58463217</t>
  </si>
  <si>
    <t>59375116</t>
  </si>
  <si>
    <t>51638620</t>
  </si>
  <si>
    <t>59593206</t>
  </si>
  <si>
    <t>60810707</t>
  </si>
  <si>
    <t>58625142</t>
  </si>
  <si>
    <t>60815277</t>
  </si>
  <si>
    <t>59490044</t>
  </si>
  <si>
    <t>60351788</t>
  </si>
  <si>
    <t>54671018</t>
  </si>
  <si>
    <t>60356911</t>
  </si>
  <si>
    <t>59526417</t>
  </si>
  <si>
    <t>60342101</t>
  </si>
  <si>
    <t>59542381</t>
  </si>
  <si>
    <t>60816608</t>
  </si>
  <si>
    <t>60297035</t>
  </si>
  <si>
    <t>51667308</t>
  </si>
  <si>
    <t>54677866</t>
  </si>
  <si>
    <t>59497038</t>
  </si>
  <si>
    <t>54667873</t>
  </si>
  <si>
    <t>60335666</t>
  </si>
  <si>
    <t>60815928</t>
  </si>
  <si>
    <t>59539603</t>
  </si>
  <si>
    <t>61340035</t>
  </si>
  <si>
    <t>54668975</t>
  </si>
  <si>
    <t>59768962</t>
  </si>
  <si>
    <t>51638583</t>
  </si>
  <si>
    <t>59529671</t>
  </si>
  <si>
    <t>60345372</t>
  </si>
  <si>
    <t>60617600</t>
  </si>
  <si>
    <t>59522491</t>
  </si>
  <si>
    <t>58541180</t>
  </si>
  <si>
    <t>51638648</t>
  </si>
  <si>
    <t>60351171</t>
  </si>
  <si>
    <t>51702582</t>
  </si>
  <si>
    <t>60348831</t>
  </si>
  <si>
    <t>60348282</t>
  </si>
  <si>
    <t>59512361</t>
  </si>
  <si>
    <t>59321593</t>
  </si>
  <si>
    <t>60325523</t>
  </si>
  <si>
    <t>60813989</t>
  </si>
  <si>
    <t>59395619</t>
  </si>
  <si>
    <t>59943198</t>
  </si>
  <si>
    <t>60289285</t>
  </si>
  <si>
    <t>60347182</t>
  </si>
  <si>
    <t>60353081</t>
  </si>
  <si>
    <t>59300579</t>
  </si>
  <si>
    <t>60646283</t>
  </si>
  <si>
    <t>60350966</t>
  </si>
  <si>
    <t>59557065</t>
  </si>
  <si>
    <t>59237817</t>
  </si>
  <si>
    <t>59587659</t>
  </si>
  <si>
    <t>60820091</t>
  </si>
  <si>
    <t>59423605</t>
  </si>
  <si>
    <t>60345406</t>
  </si>
  <si>
    <t>59507648</t>
  </si>
  <si>
    <t>60350590</t>
  </si>
  <si>
    <t>60358079</t>
  </si>
  <si>
    <t>59431569</t>
  </si>
  <si>
    <t>59720920</t>
  </si>
  <si>
    <t>59942969</t>
  </si>
  <si>
    <t>60294118</t>
  </si>
  <si>
    <t>60300450</t>
  </si>
  <si>
    <t>60700696</t>
  </si>
  <si>
    <t>60319144</t>
  </si>
  <si>
    <t>58948643</t>
  </si>
  <si>
    <t>60651585</t>
  </si>
  <si>
    <t>51638702</t>
  </si>
  <si>
    <t>59567154</t>
  </si>
  <si>
    <t>60343024</t>
  </si>
  <si>
    <t>60350949</t>
  </si>
  <si>
    <t>51702581</t>
  </si>
  <si>
    <t>51638641</t>
  </si>
  <si>
    <t>60504282</t>
  </si>
  <si>
    <t>60347526</t>
  </si>
  <si>
    <t>60823447</t>
  </si>
  <si>
    <t>60593192</t>
  </si>
  <si>
    <t>59943872</t>
  </si>
  <si>
    <t>54665590</t>
  </si>
  <si>
    <t>59526405</t>
  </si>
  <si>
    <t>59472185</t>
  </si>
  <si>
    <t>55128832</t>
  </si>
  <si>
    <t>60818981</t>
  </si>
  <si>
    <t>53591830</t>
  </si>
  <si>
    <t>Drinking Water</t>
  </si>
  <si>
    <t>Illness Caused by Drinking Water</t>
  </si>
  <si>
    <t>60302022</t>
  </si>
  <si>
    <t>59306248</t>
  </si>
  <si>
    <t>59518578</t>
  </si>
  <si>
    <t>59352625</t>
  </si>
  <si>
    <t>60347230</t>
  </si>
  <si>
    <t>60351716</t>
  </si>
  <si>
    <t>60349159</t>
  </si>
  <si>
    <t>59434220</t>
  </si>
  <si>
    <t>59944602</t>
  </si>
  <si>
    <t>59547909</t>
  </si>
  <si>
    <t>59103801</t>
  </si>
  <si>
    <t>43970012</t>
  </si>
  <si>
    <t>60812621</t>
  </si>
  <si>
    <t>59537112</t>
  </si>
  <si>
    <t>60291903</t>
  </si>
  <si>
    <t>57953919</t>
  </si>
  <si>
    <t>60344352</t>
  </si>
  <si>
    <t>51667304</t>
  </si>
  <si>
    <t>59199104</t>
  </si>
  <si>
    <t>52160983</t>
  </si>
  <si>
    <t>59553998</t>
  </si>
  <si>
    <t>60300481</t>
  </si>
  <si>
    <t>59584008</t>
  </si>
  <si>
    <t>59703951</t>
  </si>
  <si>
    <t>51638174</t>
  </si>
  <si>
    <t>59534805</t>
  </si>
  <si>
    <t>59945219</t>
  </si>
  <si>
    <t>59400628</t>
  </si>
  <si>
    <t>59594007</t>
  </si>
  <si>
    <t>59524781</t>
  </si>
  <si>
    <t>60350086</t>
  </si>
  <si>
    <t>52160098</t>
  </si>
  <si>
    <t>59531251</t>
  </si>
  <si>
    <t>54659218</t>
  </si>
  <si>
    <t>60347703</t>
  </si>
  <si>
    <t>54661125</t>
  </si>
  <si>
    <t>59674702</t>
  </si>
  <si>
    <t>60362717</t>
  </si>
  <si>
    <t>59538624</t>
  </si>
  <si>
    <t>54668971</t>
  </si>
  <si>
    <t>51667348</t>
  </si>
  <si>
    <t>60346672</t>
  </si>
  <si>
    <t>59547772</t>
  </si>
  <si>
    <t>59543767</t>
  </si>
  <si>
    <t>59305818</t>
  </si>
  <si>
    <t>59499775</t>
  </si>
  <si>
    <t>60288868</t>
  </si>
  <si>
    <t>59722404</t>
  </si>
  <si>
    <t>59944880</t>
  </si>
  <si>
    <t>60665765</t>
  </si>
  <si>
    <t>59544839</t>
  </si>
  <si>
    <t>58474032</t>
  </si>
  <si>
    <t>59754432</t>
  </si>
  <si>
    <t>60345486</t>
  </si>
  <si>
    <t>51702633</t>
  </si>
  <si>
    <t>60824311</t>
  </si>
  <si>
    <t>60326529</t>
  </si>
  <si>
    <t>60342326</t>
  </si>
  <si>
    <t>60349238</t>
  </si>
  <si>
    <t>59526770</t>
  </si>
  <si>
    <t>60290359</t>
  </si>
  <si>
    <t>51702604</t>
  </si>
  <si>
    <t>59548257</t>
  </si>
  <si>
    <t>59511979</t>
  </si>
  <si>
    <t>59506281</t>
  </si>
  <si>
    <t>59122837</t>
  </si>
  <si>
    <t>60347340</t>
  </si>
  <si>
    <t>51702598</t>
  </si>
  <si>
    <t>Forest Hills</t>
  </si>
  <si>
    <t>59474884</t>
  </si>
  <si>
    <t>60339445</t>
  </si>
  <si>
    <t>60344330</t>
  </si>
  <si>
    <t>60291921</t>
  </si>
  <si>
    <t>60818727</t>
  </si>
  <si>
    <t>59584680</t>
  </si>
  <si>
    <t>60345626</t>
  </si>
  <si>
    <t>60294856</t>
  </si>
  <si>
    <t>60324480</t>
  </si>
  <si>
    <t>59491581</t>
  </si>
  <si>
    <t>54666789</t>
  </si>
  <si>
    <t>59464456</t>
  </si>
  <si>
    <t>60287736</t>
  </si>
  <si>
    <t>59532691</t>
  </si>
  <si>
    <t>60292403</t>
  </si>
  <si>
    <t>51638580</t>
  </si>
  <si>
    <t>59434740</t>
  </si>
  <si>
    <t>59501561</t>
  </si>
  <si>
    <t>59536705</t>
  </si>
  <si>
    <t>60345644</t>
  </si>
  <si>
    <t>54667705</t>
  </si>
  <si>
    <t>60346225</t>
  </si>
  <si>
    <t>60348292</t>
  </si>
  <si>
    <t>60346474</t>
  </si>
  <si>
    <t>59717907</t>
  </si>
  <si>
    <t>60349864</t>
  </si>
  <si>
    <t>60815215</t>
  </si>
  <si>
    <t>60336733</t>
  </si>
  <si>
    <t>59595352</t>
  </si>
  <si>
    <t>60345777</t>
  </si>
  <si>
    <t>60705931</t>
  </si>
  <si>
    <t>60352953</t>
  </si>
  <si>
    <t>59496076</t>
  </si>
  <si>
    <t>59762160</t>
  </si>
  <si>
    <t>58503549</t>
  </si>
  <si>
    <t>60818763</t>
  </si>
  <si>
    <t>60624632</t>
  </si>
  <si>
    <t>59529644</t>
  </si>
  <si>
    <t>54667680</t>
  </si>
  <si>
    <t>59537637</t>
  </si>
  <si>
    <t>51638581</t>
  </si>
  <si>
    <t>54638295</t>
  </si>
  <si>
    <t>51783833</t>
  </si>
  <si>
    <t>59518762</t>
  </si>
  <si>
    <t>59747197</t>
  </si>
  <si>
    <t>59546983</t>
  </si>
  <si>
    <t>59371376</t>
  </si>
  <si>
    <t>60326624</t>
  </si>
  <si>
    <t>60303746</t>
  </si>
  <si>
    <t>60663214</t>
  </si>
  <si>
    <t>51702587</t>
  </si>
  <si>
    <t>59749721</t>
  </si>
  <si>
    <t>60361243</t>
  </si>
  <si>
    <t>59321868</t>
  </si>
  <si>
    <t>59420484</t>
  </si>
  <si>
    <t>60344204</t>
  </si>
  <si>
    <t>59590895</t>
  </si>
  <si>
    <t>59579131</t>
  </si>
  <si>
    <t>51638658</t>
  </si>
  <si>
    <t>60349295</t>
  </si>
  <si>
    <t>60814019</t>
  </si>
  <si>
    <t>59549049</t>
  </si>
  <si>
    <t>60683097</t>
  </si>
  <si>
    <t>59537759</t>
  </si>
  <si>
    <t>60347562</t>
  </si>
  <si>
    <t>60819237</t>
  </si>
  <si>
    <t>60693541</t>
  </si>
  <si>
    <t>51667353</t>
  </si>
  <si>
    <t>60361751</t>
  </si>
  <si>
    <t>60348157</t>
  </si>
  <si>
    <t>59301555</t>
  </si>
  <si>
    <t>60522260</t>
  </si>
  <si>
    <t>60361704</t>
  </si>
  <si>
    <t>59528906</t>
  </si>
  <si>
    <t>60338870</t>
  </si>
  <si>
    <t>60347065</t>
  </si>
  <si>
    <t>59573261</t>
  </si>
  <si>
    <t>56302014</t>
  </si>
  <si>
    <t>42671810</t>
  </si>
  <si>
    <t>59684400</t>
  </si>
  <si>
    <t>59727739</t>
  </si>
  <si>
    <t>54661009</t>
  </si>
  <si>
    <t>60321358</t>
  </si>
  <si>
    <t>59512613</t>
  </si>
  <si>
    <t>59568968</t>
  </si>
  <si>
    <t>51783385</t>
  </si>
  <si>
    <t>60323876</t>
  </si>
  <si>
    <t>19564626</t>
  </si>
  <si>
    <t>60289909</t>
  </si>
  <si>
    <t>60345827</t>
  </si>
  <si>
    <t>54660843</t>
  </si>
  <si>
    <t>59577700</t>
  </si>
  <si>
    <t>60824035</t>
  </si>
  <si>
    <t>51783843</t>
  </si>
  <si>
    <t>45645269</t>
  </si>
  <si>
    <t>60343518</t>
  </si>
  <si>
    <t>59948856</t>
  </si>
  <si>
    <t>60349582</t>
  </si>
  <si>
    <t>59448079</t>
  </si>
  <si>
    <t>60352721</t>
  </si>
  <si>
    <t>60351426</t>
  </si>
  <si>
    <t>60294972</t>
  </si>
  <si>
    <t>61326855</t>
  </si>
  <si>
    <t>58431883</t>
  </si>
  <si>
    <t>60670691</t>
  </si>
  <si>
    <t>60333975</t>
  </si>
  <si>
    <t>59523963</t>
  </si>
  <si>
    <t>59943776</t>
  </si>
  <si>
    <t>60295205</t>
  </si>
  <si>
    <t>59312317</t>
  </si>
  <si>
    <t>60345722</t>
  </si>
  <si>
    <t>59729181</t>
  </si>
  <si>
    <t>59943340</t>
  </si>
  <si>
    <t>59542425</t>
  </si>
  <si>
    <t>60700212</t>
  </si>
  <si>
    <t>59540580</t>
  </si>
  <si>
    <t>54670399</t>
  </si>
  <si>
    <t>52161426</t>
  </si>
  <si>
    <t>58321903</t>
  </si>
  <si>
    <t>51638663</t>
  </si>
  <si>
    <t>59429006</t>
  </si>
  <si>
    <t>51783430</t>
  </si>
  <si>
    <t>60299024</t>
  </si>
  <si>
    <t>60314271</t>
  </si>
  <si>
    <t>59528105</t>
  </si>
  <si>
    <t>51667320</t>
  </si>
  <si>
    <t>59587820</t>
  </si>
  <si>
    <t>54776389</t>
  </si>
  <si>
    <t>60339704</t>
  </si>
  <si>
    <t>59548795</t>
  </si>
  <si>
    <t>60324804</t>
  </si>
  <si>
    <t>59595322</t>
  </si>
  <si>
    <t>60346981</t>
  </si>
  <si>
    <t>60315436</t>
  </si>
  <si>
    <t>59948442</t>
  </si>
  <si>
    <t>54670967</t>
  </si>
  <si>
    <t>59536779</t>
  </si>
  <si>
    <t>51783425</t>
  </si>
  <si>
    <t>51702650</t>
  </si>
  <si>
    <t>57963677</t>
  </si>
  <si>
    <t>59366225</t>
  </si>
  <si>
    <t>60342952</t>
  </si>
  <si>
    <t>59547982</t>
  </si>
  <si>
    <t>60349068</t>
  </si>
  <si>
    <t>51783830</t>
  </si>
  <si>
    <t>59560251</t>
  </si>
  <si>
    <t>60692563</t>
  </si>
  <si>
    <t>55410998</t>
  </si>
  <si>
    <t>59509882</t>
  </si>
  <si>
    <t>59534766</t>
  </si>
  <si>
    <t>60353413</t>
  </si>
  <si>
    <t>59550135</t>
  </si>
  <si>
    <t>54660861</t>
  </si>
  <si>
    <t>59730820</t>
  </si>
  <si>
    <t>59313767</t>
  </si>
  <si>
    <t>60310900</t>
  </si>
  <si>
    <t>59583122</t>
  </si>
  <si>
    <t>52161504</t>
  </si>
  <si>
    <t>59549082</t>
  </si>
  <si>
    <t>59716159</t>
  </si>
  <si>
    <t>61335191</t>
  </si>
  <si>
    <t>60296691</t>
  </si>
  <si>
    <t>60349946</t>
  </si>
  <si>
    <t>59539719</t>
  </si>
  <si>
    <t>60355100</t>
  </si>
  <si>
    <t>60349768</t>
  </si>
  <si>
    <t>60348800</t>
  </si>
  <si>
    <t>House and Store</t>
  </si>
  <si>
    <t>60819318</t>
  </si>
  <si>
    <t>52161482</t>
  </si>
  <si>
    <t>60308867</t>
  </si>
  <si>
    <t>60330750</t>
  </si>
  <si>
    <t>60294841</t>
  </si>
  <si>
    <t>59726495</t>
  </si>
  <si>
    <t>59544794</t>
  </si>
  <si>
    <t>60819649</t>
  </si>
  <si>
    <t>60822306</t>
  </si>
  <si>
    <t>60347116</t>
  </si>
  <si>
    <t>60706193</t>
  </si>
  <si>
    <t>59538558</t>
  </si>
  <si>
    <t>59528045</t>
  </si>
  <si>
    <t>59726645</t>
  </si>
  <si>
    <t>59389654</t>
  </si>
  <si>
    <t>60645804</t>
  </si>
  <si>
    <t>59949029</t>
  </si>
  <si>
    <t>59530485</t>
  </si>
  <si>
    <t>59585024</t>
  </si>
  <si>
    <t>59944203</t>
  </si>
  <si>
    <t>60344768</t>
  </si>
  <si>
    <t>59327470</t>
  </si>
  <si>
    <t>59520469</t>
  </si>
  <si>
    <t>60337391</t>
  </si>
  <si>
    <t>60347981</t>
  </si>
  <si>
    <t>59945051</t>
  </si>
  <si>
    <t>60701339</t>
  </si>
  <si>
    <t>59515192</t>
  </si>
  <si>
    <t>60340854</t>
  </si>
  <si>
    <t>59737576</t>
  </si>
  <si>
    <t>59276883</t>
  </si>
  <si>
    <t>60351768</t>
  </si>
  <si>
    <t>60348536</t>
  </si>
  <si>
    <t>59536630</t>
  </si>
  <si>
    <t>60688176</t>
  </si>
  <si>
    <t>60814973</t>
  </si>
  <si>
    <t>60327793</t>
  </si>
  <si>
    <t>57430114</t>
  </si>
  <si>
    <t>59581943</t>
  </si>
  <si>
    <t>52161238</t>
  </si>
  <si>
    <t>59943631</t>
  </si>
  <si>
    <t>59540646</t>
  </si>
  <si>
    <t>54661004</t>
  </si>
  <si>
    <t>59514661</t>
  </si>
  <si>
    <t>19526232</t>
  </si>
  <si>
    <t>51783474</t>
  </si>
  <si>
    <t>Middle Village</t>
  </si>
  <si>
    <t>59943147</t>
  </si>
  <si>
    <t>60289867</t>
  </si>
  <si>
    <t>51702685</t>
  </si>
  <si>
    <t>60297630</t>
  </si>
  <si>
    <t>60814977</t>
  </si>
  <si>
    <t>59544610</t>
  </si>
  <si>
    <t>59774896</t>
  </si>
  <si>
    <t>60340611</t>
  </si>
  <si>
    <t>54669988</t>
  </si>
  <si>
    <t>59321603</t>
  </si>
  <si>
    <t>54669255</t>
  </si>
  <si>
    <t>59630907</t>
  </si>
  <si>
    <t>61338121</t>
  </si>
  <si>
    <t>59478070</t>
  </si>
  <si>
    <t>60295008</t>
  </si>
  <si>
    <t>60685054</t>
  </si>
  <si>
    <t>59403742</t>
  </si>
  <si>
    <t>60348727</t>
  </si>
  <si>
    <t>59947098</t>
  </si>
  <si>
    <t>59568884</t>
  </si>
  <si>
    <t>60819320</t>
  </si>
  <si>
    <t>60691249</t>
  </si>
  <si>
    <t>59593838</t>
  </si>
  <si>
    <t>51702544</t>
  </si>
  <si>
    <t>51783435</t>
  </si>
  <si>
    <t>59540602</t>
  </si>
  <si>
    <t>54669987</t>
  </si>
  <si>
    <t>Syringes</t>
  </si>
  <si>
    <t>59136150</t>
  </si>
  <si>
    <t>60342347</t>
  </si>
  <si>
    <t>60335983</t>
  </si>
  <si>
    <t>59942992</t>
  </si>
  <si>
    <t>51667367</t>
  </si>
  <si>
    <t>60341296</t>
  </si>
  <si>
    <t>59948037</t>
  </si>
  <si>
    <t>59307629</t>
  </si>
  <si>
    <t>60348400</t>
  </si>
  <si>
    <t>51638592</t>
  </si>
  <si>
    <t>51667373</t>
  </si>
  <si>
    <t>60290903</t>
  </si>
  <si>
    <t>60337114</t>
  </si>
  <si>
    <t>60654108</t>
  </si>
  <si>
    <t>59531234</t>
  </si>
  <si>
    <t>59548851</t>
  </si>
  <si>
    <t>59502127</t>
  </si>
  <si>
    <t>59592402</t>
  </si>
  <si>
    <t>51702509</t>
  </si>
  <si>
    <t>57934296</t>
  </si>
  <si>
    <t>60349971</t>
  </si>
  <si>
    <t>51667324</t>
  </si>
  <si>
    <t>59309195</t>
  </si>
  <si>
    <t>54659689</t>
  </si>
  <si>
    <t>60350740</t>
  </si>
  <si>
    <t>51638115</t>
  </si>
  <si>
    <t>59408592</t>
  </si>
  <si>
    <t>59379289</t>
  </si>
  <si>
    <t>59516105</t>
  </si>
  <si>
    <t>59945227</t>
  </si>
  <si>
    <t>60342159</t>
  </si>
  <si>
    <t>60698269</t>
  </si>
  <si>
    <t>51638666</t>
  </si>
  <si>
    <t>60659837</t>
  </si>
  <si>
    <t>58298971</t>
  </si>
  <si>
    <t>59387356</t>
  </si>
  <si>
    <t>59329403</t>
  </si>
  <si>
    <t>59589211</t>
  </si>
  <si>
    <t>59539525</t>
  </si>
  <si>
    <t>59945884</t>
  </si>
  <si>
    <t>59514951</t>
  </si>
  <si>
    <t>59542667</t>
  </si>
  <si>
    <t>59942981</t>
  </si>
  <si>
    <t>59522352</t>
  </si>
  <si>
    <t>51783642</t>
  </si>
  <si>
    <t>59570694</t>
  </si>
  <si>
    <t>60351698</t>
  </si>
  <si>
    <t>51667328</t>
  </si>
  <si>
    <t>59948807</t>
  </si>
  <si>
    <t>51638166</t>
  </si>
  <si>
    <t>58739039</t>
  </si>
  <si>
    <t>60348865</t>
  </si>
  <si>
    <t>51638565</t>
  </si>
  <si>
    <t>60320700</t>
  </si>
  <si>
    <t>60815900</t>
  </si>
  <si>
    <t>54661106</t>
  </si>
  <si>
    <t>60811494</t>
  </si>
  <si>
    <t>59306068</t>
  </si>
  <si>
    <t>60350633</t>
  </si>
  <si>
    <t>60348327</t>
  </si>
  <si>
    <t>59538572</t>
  </si>
  <si>
    <t>59584615</t>
  </si>
  <si>
    <t>59534860</t>
  </si>
  <si>
    <t>60342053</t>
  </si>
  <si>
    <t>55727758</t>
  </si>
  <si>
    <t>59471161</t>
  </si>
  <si>
    <t>60293035</t>
  </si>
  <si>
    <t>60356448</t>
  </si>
  <si>
    <t>51783835</t>
  </si>
  <si>
    <t>59517526</t>
  </si>
  <si>
    <t>61327124</t>
  </si>
  <si>
    <t>59587765</t>
  </si>
  <si>
    <t>59301441</t>
  </si>
  <si>
    <t>60338342</t>
  </si>
  <si>
    <t>39834337</t>
  </si>
  <si>
    <t>60823491</t>
  </si>
  <si>
    <t>60352025</t>
  </si>
  <si>
    <t>60348265</t>
  </si>
  <si>
    <t>60817647</t>
  </si>
  <si>
    <t>60346689</t>
  </si>
  <si>
    <t>60305236</t>
  </si>
  <si>
    <t>54670343</t>
  </si>
  <si>
    <t>51638586</t>
  </si>
  <si>
    <t>60815182</t>
  </si>
  <si>
    <t>59947862</t>
  </si>
  <si>
    <t>60813005</t>
  </si>
  <si>
    <t>60299772</t>
  </si>
  <si>
    <t>60348374</t>
  </si>
  <si>
    <t>54665663</t>
  </si>
  <si>
    <t>60703493</t>
  </si>
  <si>
    <t>51638169</t>
  </si>
  <si>
    <t>51638601</t>
  </si>
  <si>
    <t>60339593</t>
  </si>
  <si>
    <t>59505914</t>
  </si>
  <si>
    <t>59375340</t>
  </si>
  <si>
    <t>60294992</t>
  </si>
  <si>
    <t>58480507</t>
  </si>
  <si>
    <t>60350040</t>
  </si>
  <si>
    <t>60814245</t>
  </si>
  <si>
    <t>59539695</t>
  </si>
  <si>
    <t>60686964</t>
  </si>
  <si>
    <t>59946052</t>
  </si>
  <si>
    <t>51791862</t>
  </si>
  <si>
    <t>59521136</t>
  </si>
  <si>
    <t>59384932</t>
  </si>
  <si>
    <t>51667301</t>
  </si>
  <si>
    <t>59784959</t>
  </si>
  <si>
    <t>59531994</t>
  </si>
  <si>
    <t>60350102</t>
  </si>
  <si>
    <t>51667346</t>
  </si>
  <si>
    <t>59310777</t>
  </si>
  <si>
    <t>59944164</t>
  </si>
  <si>
    <t>60689490</t>
  </si>
  <si>
    <t>51638655</t>
  </si>
  <si>
    <t>60340695</t>
  </si>
  <si>
    <t>51702621</t>
  </si>
  <si>
    <t>60322177</t>
  </si>
  <si>
    <t>60347921</t>
  </si>
  <si>
    <t>60634588</t>
  </si>
  <si>
    <t>60348120</t>
  </si>
  <si>
    <t>59412662</t>
  </si>
  <si>
    <t>55122942</t>
  </si>
  <si>
    <t>60293945</t>
  </si>
  <si>
    <t>60298030</t>
  </si>
  <si>
    <t>Debris from Car Accident</t>
  </si>
  <si>
    <t>52161524</t>
  </si>
  <si>
    <t>60347505</t>
  </si>
  <si>
    <t>59950783</t>
  </si>
  <si>
    <t>59519837</t>
  </si>
  <si>
    <t>60664441</t>
  </si>
  <si>
    <t>60336405</t>
  </si>
  <si>
    <t>59944172</t>
  </si>
  <si>
    <t>59582930</t>
  </si>
  <si>
    <t>52161100</t>
  </si>
  <si>
    <t>59320385</t>
  </si>
  <si>
    <t>59572118</t>
  </si>
  <si>
    <t>59595135</t>
  </si>
  <si>
    <t>60816591</t>
  </si>
  <si>
    <t>61350677</t>
  </si>
  <si>
    <t>59534748</t>
  </si>
  <si>
    <t>54666626</t>
  </si>
  <si>
    <t>59943313</t>
  </si>
  <si>
    <t>54667972</t>
  </si>
  <si>
    <t>54667871</t>
  </si>
  <si>
    <t>59323637</t>
  </si>
  <si>
    <t>60349175</t>
  </si>
  <si>
    <t>60341032</t>
  </si>
  <si>
    <t>59523969</t>
  </si>
  <si>
    <t>60704192</t>
  </si>
  <si>
    <t>59528925</t>
  </si>
  <si>
    <t>60694239</t>
  </si>
  <si>
    <t>62795749</t>
  </si>
  <si>
    <t>59536750</t>
  </si>
  <si>
    <t>60352115</t>
  </si>
  <si>
    <t>59544932</t>
  </si>
  <si>
    <t>60821692</t>
  </si>
  <si>
    <t>59594401</t>
  </si>
  <si>
    <t>52160990</t>
  </si>
  <si>
    <t>59529686</t>
  </si>
  <si>
    <t>60351178</t>
  </si>
  <si>
    <t>60351088</t>
  </si>
  <si>
    <t>59418615</t>
  </si>
  <si>
    <t>59354255</t>
  </si>
  <si>
    <t>59631907</t>
  </si>
  <si>
    <t>60319342</t>
  </si>
  <si>
    <t>10118</t>
  </si>
  <si>
    <t>54204235</t>
  </si>
  <si>
    <t>60300465</t>
  </si>
  <si>
    <t>52160943</t>
  </si>
  <si>
    <t>59636040</t>
  </si>
  <si>
    <t>60350393</t>
  </si>
  <si>
    <t>60323441</t>
  </si>
  <si>
    <t>60685104</t>
  </si>
  <si>
    <t>59540540</t>
  </si>
  <si>
    <t>59628116</t>
  </si>
  <si>
    <t>60700708</t>
  </si>
  <si>
    <t>60298652</t>
  </si>
  <si>
    <t>51702640</t>
  </si>
  <si>
    <t>59319040</t>
  </si>
  <si>
    <t>60352089</t>
  </si>
  <si>
    <t>School/Pre-School</t>
  </si>
  <si>
    <t>57619513</t>
  </si>
  <si>
    <t>60337961</t>
  </si>
  <si>
    <t>59458737</t>
  </si>
  <si>
    <t>52161018</t>
  </si>
  <si>
    <t>59520524</t>
  </si>
  <si>
    <t>60291938</t>
  </si>
  <si>
    <t>60350410</t>
  </si>
  <si>
    <t>59580865</t>
  </si>
  <si>
    <t>60812171</t>
  </si>
  <si>
    <t>60657665</t>
  </si>
  <si>
    <t>60817762</t>
  </si>
  <si>
    <t>61341093</t>
  </si>
  <si>
    <t>59371639</t>
  </si>
  <si>
    <t>54448009</t>
  </si>
  <si>
    <t>60318928</t>
  </si>
  <si>
    <t>60360307</t>
  </si>
  <si>
    <t>59589285</t>
  </si>
  <si>
    <t>60346453</t>
  </si>
  <si>
    <t>60704196</t>
  </si>
  <si>
    <t>55993172</t>
  </si>
  <si>
    <t>59546628</t>
  </si>
  <si>
    <t>61336866</t>
  </si>
  <si>
    <t>59943321</t>
  </si>
  <si>
    <t>54660586</t>
  </si>
  <si>
    <t>40809311</t>
  </si>
  <si>
    <t>59521790</t>
  </si>
  <si>
    <t>60294877</t>
  </si>
  <si>
    <t>60345471</t>
  </si>
  <si>
    <t>59401704</t>
  </si>
  <si>
    <t>59309237</t>
  </si>
  <si>
    <t>59779547</t>
  </si>
  <si>
    <t>51638606</t>
  </si>
  <si>
    <t>59943220</t>
  </si>
  <si>
    <t>53794019</t>
  </si>
  <si>
    <t>59519758</t>
  </si>
  <si>
    <t>60299456</t>
  </si>
  <si>
    <t>59181014</t>
  </si>
  <si>
    <t>59518567</t>
  </si>
  <si>
    <t>59532078</t>
  </si>
  <si>
    <t>60309195</t>
  </si>
  <si>
    <t>60349625</t>
  </si>
  <si>
    <t>60351641</t>
  </si>
  <si>
    <t>60648863</t>
  </si>
  <si>
    <t>20873650</t>
  </si>
  <si>
    <t>60358061</t>
  </si>
  <si>
    <t>60293944</t>
  </si>
  <si>
    <t>60351795</t>
  </si>
  <si>
    <t>60351342</t>
  </si>
  <si>
    <t>59943408</t>
  </si>
  <si>
    <t>60351707</t>
  </si>
  <si>
    <t>60820567</t>
  </si>
  <si>
    <t>51667248</t>
  </si>
  <si>
    <t>60705376</t>
  </si>
  <si>
    <t>54668966</t>
  </si>
  <si>
    <t>59511117</t>
  </si>
  <si>
    <t>52161286</t>
  </si>
  <si>
    <t>59306083</t>
  </si>
  <si>
    <t>59434454</t>
  </si>
  <si>
    <t>60349146</t>
  </si>
  <si>
    <t>59309239</t>
  </si>
  <si>
    <t>60350840</t>
  </si>
  <si>
    <t>60811070</t>
  </si>
  <si>
    <t>57647525</t>
  </si>
  <si>
    <t>59636028</t>
  </si>
  <si>
    <t>59605557</t>
  </si>
  <si>
    <t>60348620</t>
  </si>
  <si>
    <t>51638682</t>
  </si>
  <si>
    <t>59549834</t>
  </si>
  <si>
    <t>59539540</t>
  </si>
  <si>
    <t>59504913</t>
  </si>
  <si>
    <t>60621398</t>
  </si>
  <si>
    <t>59385681</t>
  </si>
  <si>
    <t>59545565</t>
  </si>
  <si>
    <t>60346625</t>
  </si>
  <si>
    <t>60816334</t>
  </si>
  <si>
    <t>59537696</t>
  </si>
  <si>
    <t>51783456</t>
  </si>
  <si>
    <t>59528754</t>
  </si>
  <si>
    <t>59514687</t>
  </si>
  <si>
    <t>60294002</t>
  </si>
  <si>
    <t>60308730</t>
  </si>
  <si>
    <t>60679922</t>
  </si>
  <si>
    <t>60812539</t>
  </si>
  <si>
    <t>59528120</t>
  </si>
  <si>
    <t>59515931</t>
  </si>
  <si>
    <t>59549826</t>
  </si>
  <si>
    <t>59524818</t>
  </si>
  <si>
    <t>59538694</t>
  </si>
  <si>
    <t>59457727</t>
  </si>
  <si>
    <t>60347800</t>
  </si>
  <si>
    <t>54667997</t>
  </si>
  <si>
    <t>60288123</t>
  </si>
  <si>
    <t>59509876</t>
  </si>
  <si>
    <t>54699839</t>
  </si>
  <si>
    <t>59527350</t>
  </si>
  <si>
    <t>60290928</t>
  </si>
  <si>
    <t>59444309</t>
  </si>
  <si>
    <t>59589309</t>
  </si>
  <si>
    <t>59537602</t>
  </si>
  <si>
    <t>60347434</t>
  </si>
  <si>
    <t>61334394</t>
  </si>
  <si>
    <t>60294216</t>
  </si>
  <si>
    <t>59416717</t>
  </si>
  <si>
    <t>60511728</t>
  </si>
  <si>
    <t>59528158</t>
  </si>
  <si>
    <t>59532003</t>
  </si>
  <si>
    <t>51702591</t>
  </si>
  <si>
    <t>60346543</t>
  </si>
  <si>
    <t>60701522</t>
  </si>
  <si>
    <t>54660848</t>
  </si>
  <si>
    <t>60350644</t>
  </si>
  <si>
    <t>59557772</t>
  </si>
  <si>
    <t>60356420</t>
  </si>
  <si>
    <t>60347816</t>
  </si>
  <si>
    <t>59547048</t>
  </si>
  <si>
    <t>59543430</t>
  </si>
  <si>
    <t>59397462</t>
  </si>
  <si>
    <t>60348999</t>
  </si>
  <si>
    <t>59479622</t>
  </si>
  <si>
    <t>60666406</t>
  </si>
  <si>
    <t>59749710</t>
  </si>
  <si>
    <t>59950472</t>
  </si>
  <si>
    <t>60291100</t>
  </si>
  <si>
    <t>52160071</t>
  </si>
  <si>
    <t>60300353</t>
  </si>
  <si>
    <t>60344565</t>
  </si>
  <si>
    <t>51667241</t>
  </si>
  <si>
    <t>59766339</t>
  </si>
  <si>
    <t>60290872</t>
  </si>
  <si>
    <t>59536879</t>
  </si>
  <si>
    <t>60325514</t>
  </si>
  <si>
    <t>59948636</t>
  </si>
  <si>
    <t>57017882</t>
  </si>
  <si>
    <t>59410245</t>
  </si>
  <si>
    <t>59547794</t>
  </si>
  <si>
    <t>59466946</t>
  </si>
  <si>
    <t>60347019</t>
  </si>
  <si>
    <t>19573076</t>
  </si>
  <si>
    <t>Payment Not Received from Tenant</t>
  </si>
  <si>
    <t>60699021</t>
  </si>
  <si>
    <t>60351735</t>
  </si>
  <si>
    <t>59773704</t>
  </si>
  <si>
    <t>59638770</t>
  </si>
  <si>
    <t>60347301</t>
  </si>
  <si>
    <t>60295582</t>
  </si>
  <si>
    <t>60343617</t>
  </si>
  <si>
    <t>59735117</t>
  </si>
  <si>
    <t>60364098</t>
  </si>
  <si>
    <t>Municipal Parking Facility</t>
  </si>
  <si>
    <t>General Maintenance</t>
  </si>
  <si>
    <t>59347594</t>
  </si>
  <si>
    <t>60292284</t>
  </si>
  <si>
    <t>59595346</t>
  </si>
  <si>
    <t>60287803</t>
  </si>
  <si>
    <t>59541524</t>
  </si>
  <si>
    <t>59526596</t>
  </si>
  <si>
    <t>60334755</t>
  </si>
  <si>
    <t>51783452</t>
  </si>
  <si>
    <t>59513640</t>
  </si>
  <si>
    <t>59028273</t>
  </si>
  <si>
    <t>59479616</t>
  </si>
  <si>
    <t>59536723</t>
  </si>
  <si>
    <t>60289851</t>
  </si>
  <si>
    <t>51638679</t>
  </si>
  <si>
    <t>60327053</t>
  </si>
  <si>
    <t>59532099</t>
  </si>
  <si>
    <t>59530442</t>
  </si>
  <si>
    <t>59715130</t>
  </si>
  <si>
    <t>59501989</t>
  </si>
  <si>
    <t>53791835</t>
  </si>
  <si>
    <t>59594310</t>
  </si>
  <si>
    <t>60346326</t>
  </si>
  <si>
    <t>47931147</t>
  </si>
  <si>
    <t>60680714</t>
  </si>
  <si>
    <t>60335878</t>
  </si>
  <si>
    <t>59550099</t>
  </si>
  <si>
    <t>60354179</t>
  </si>
  <si>
    <t>59469545</t>
  </si>
  <si>
    <t>60777447</t>
  </si>
  <si>
    <t>60686953</t>
  </si>
  <si>
    <t>59342551</t>
  </si>
  <si>
    <t>61337712</t>
  </si>
  <si>
    <t>59539632</t>
  </si>
  <si>
    <t>60351643</t>
  </si>
  <si>
    <t>59494974</t>
  </si>
  <si>
    <t>60335139</t>
  </si>
  <si>
    <t>60705369</t>
  </si>
  <si>
    <t>45904173</t>
  </si>
  <si>
    <t>51783847</t>
  </si>
  <si>
    <t>Other Enforcement</t>
  </si>
  <si>
    <t>E3B Sidewalk Obstruction</t>
  </si>
  <si>
    <t>60330261</t>
  </si>
  <si>
    <t>60292031</t>
  </si>
  <si>
    <t>60696235</t>
  </si>
  <si>
    <t>60313931</t>
  </si>
  <si>
    <t>59733671</t>
  </si>
  <si>
    <t>54660588</t>
  </si>
  <si>
    <t>60695735</t>
  </si>
  <si>
    <t>54660852</t>
  </si>
  <si>
    <t>40189231</t>
  </si>
  <si>
    <t>59719499</t>
  </si>
  <si>
    <t>59531216</t>
  </si>
  <si>
    <t>60350857</t>
  </si>
  <si>
    <t>59535864</t>
  </si>
  <si>
    <t>51702637</t>
  </si>
  <si>
    <t>51783381</t>
  </si>
  <si>
    <t>59505633</t>
  </si>
  <si>
    <t>59534917</t>
  </si>
  <si>
    <t>60348762</t>
  </si>
  <si>
    <t>59713606</t>
  </si>
  <si>
    <t>59542926</t>
  </si>
  <si>
    <t>60291936</t>
  </si>
  <si>
    <t>60641836</t>
  </si>
  <si>
    <t>59537624</t>
  </si>
  <si>
    <t>59726781</t>
  </si>
  <si>
    <t>59533035</t>
  </si>
  <si>
    <t>51667325</t>
  </si>
  <si>
    <t>59417801</t>
  </si>
  <si>
    <t>60301613</t>
  </si>
  <si>
    <t>60294876</t>
  </si>
  <si>
    <t>59299285</t>
  </si>
  <si>
    <t>60818747</t>
  </si>
  <si>
    <t>51667327</t>
  </si>
  <si>
    <t>60358202</t>
  </si>
  <si>
    <t>59947609</t>
  </si>
  <si>
    <t>59593922</t>
  </si>
  <si>
    <t>60290941</t>
  </si>
  <si>
    <t>59546941</t>
  </si>
  <si>
    <t>57665416</t>
  </si>
  <si>
    <t>60350773</t>
  </si>
  <si>
    <t>56693294</t>
  </si>
  <si>
    <t>57297529</t>
  </si>
  <si>
    <t>60287756</t>
  </si>
  <si>
    <t>59633300</t>
  </si>
  <si>
    <t>60293892</t>
  </si>
  <si>
    <t>59540640</t>
  </si>
  <si>
    <t>60335858</t>
  </si>
  <si>
    <t>59552181</t>
  </si>
  <si>
    <t>60814581</t>
  </si>
  <si>
    <t>54668983</t>
  </si>
  <si>
    <t>60288122</t>
  </si>
  <si>
    <t>54659687</t>
  </si>
  <si>
    <t>51638167</t>
  </si>
  <si>
    <t>60343690</t>
  </si>
  <si>
    <t>60294828</t>
  </si>
  <si>
    <t>60820362</t>
  </si>
  <si>
    <t>60345139</t>
  </si>
  <si>
    <t>59543442</t>
  </si>
  <si>
    <t>59530573</t>
  </si>
  <si>
    <t>54670395</t>
  </si>
  <si>
    <t>59538577</t>
  </si>
  <si>
    <t>59513590</t>
  </si>
  <si>
    <t>60361495</t>
  </si>
  <si>
    <t>60689483</t>
  </si>
  <si>
    <t>59538581</t>
  </si>
  <si>
    <t>60349272</t>
  </si>
  <si>
    <t>60348131</t>
  </si>
  <si>
    <t>59565695</t>
  </si>
  <si>
    <t>60115935</t>
  </si>
  <si>
    <t>60347023</t>
  </si>
  <si>
    <t>59266114</t>
  </si>
  <si>
    <t>60297766</t>
  </si>
  <si>
    <t>51783455</t>
  </si>
  <si>
    <t>60345819</t>
  </si>
  <si>
    <t>60347302</t>
  </si>
  <si>
    <t>59520504</t>
  </si>
  <si>
    <t>51783624</t>
  </si>
  <si>
    <t>60682484</t>
  </si>
  <si>
    <t>60358010</t>
  </si>
  <si>
    <t>60291244</t>
  </si>
  <si>
    <t>54659698</t>
  </si>
  <si>
    <t>60816278</t>
  </si>
  <si>
    <t>51638687</t>
  </si>
  <si>
    <t>59479303</t>
  </si>
  <si>
    <t>51638111</t>
  </si>
  <si>
    <t>59740041</t>
  </si>
  <si>
    <t>59522973</t>
  </si>
  <si>
    <t>60348997</t>
  </si>
  <si>
    <t>60310436</t>
  </si>
  <si>
    <t>51667357</t>
  </si>
  <si>
    <t>59544722</t>
  </si>
  <si>
    <t>59563837</t>
  </si>
  <si>
    <t>60297725</t>
  </si>
  <si>
    <t>60295869</t>
  </si>
  <si>
    <t>59772493</t>
  </si>
  <si>
    <t>59626147</t>
  </si>
  <si>
    <t>60299530</t>
  </si>
  <si>
    <t>60340607</t>
  </si>
  <si>
    <t>59536665</t>
  </si>
  <si>
    <t>51638628</t>
  </si>
  <si>
    <t>60346274</t>
  </si>
  <si>
    <t>59537802</t>
  </si>
  <si>
    <t>60692030</t>
  </si>
  <si>
    <t>58616425</t>
  </si>
  <si>
    <t>59524921</t>
  </si>
  <si>
    <t>59378278</t>
  </si>
  <si>
    <t>60339594</t>
  </si>
  <si>
    <t>60701254</t>
  </si>
  <si>
    <t>59306069</t>
  </si>
  <si>
    <t>59429457</t>
  </si>
  <si>
    <t>60289830</t>
  </si>
  <si>
    <t>60819240</t>
  </si>
  <si>
    <t>54669259</t>
  </si>
  <si>
    <t>60664687</t>
  </si>
  <si>
    <t>60349821</t>
  </si>
  <si>
    <t>59542488</t>
  </si>
  <si>
    <t>60305614</t>
  </si>
  <si>
    <t>60337230</t>
  </si>
  <si>
    <t>54667967</t>
  </si>
  <si>
    <t>59594395</t>
  </si>
  <si>
    <t>Fire Alarm Lamp Missing</t>
  </si>
  <si>
    <t>59518057</t>
  </si>
  <si>
    <t>59512302</t>
  </si>
  <si>
    <t>51702501</t>
  </si>
  <si>
    <t>59949507</t>
  </si>
  <si>
    <t>51667312</t>
  </si>
  <si>
    <t>59947967</t>
  </si>
  <si>
    <t>60680154</t>
  </si>
  <si>
    <t>59536728</t>
  </si>
  <si>
    <t>60356060</t>
  </si>
  <si>
    <t>60350836</t>
  </si>
  <si>
    <t>59777852</t>
  </si>
  <si>
    <t>51638119</t>
  </si>
  <si>
    <t>61335303</t>
  </si>
  <si>
    <t>51638651</t>
  </si>
  <si>
    <t>51783448</t>
  </si>
  <si>
    <t>59367612</t>
  </si>
  <si>
    <t>60702742</t>
  </si>
  <si>
    <t>51702514</t>
  </si>
  <si>
    <t>60819344</t>
  </si>
  <si>
    <t>59433961</t>
  </si>
  <si>
    <t>54667746</t>
  </si>
  <si>
    <t>59067638</t>
  </si>
  <si>
    <t>60346690</t>
  </si>
  <si>
    <t>60704697</t>
  </si>
  <si>
    <t>60351621</t>
  </si>
  <si>
    <t>60349997</t>
  </si>
  <si>
    <t>60661336</t>
  </si>
  <si>
    <t>60293894</t>
  </si>
  <si>
    <t>60340790</t>
  </si>
  <si>
    <t>59507533</t>
  </si>
  <si>
    <t>54668862</t>
  </si>
  <si>
    <t>60350532</t>
  </si>
  <si>
    <t>59736024</t>
  </si>
  <si>
    <t>59538642</t>
  </si>
  <si>
    <t>59229340</t>
  </si>
  <si>
    <t>59729184</t>
  </si>
  <si>
    <t>60311173</t>
  </si>
  <si>
    <t>59591051</t>
  </si>
  <si>
    <t>59945849</t>
  </si>
  <si>
    <t>59480803</t>
  </si>
  <si>
    <t>60358438</t>
  </si>
  <si>
    <t>59509631</t>
  </si>
  <si>
    <t>59742105</t>
  </si>
  <si>
    <t>51667342</t>
  </si>
  <si>
    <t>54667995</t>
  </si>
  <si>
    <t>51638684</t>
  </si>
  <si>
    <t>59947031</t>
  </si>
  <si>
    <t>60819482</t>
  </si>
  <si>
    <t>59550160</t>
  </si>
  <si>
    <t>60345490</t>
  </si>
  <si>
    <t>60823385</t>
  </si>
  <si>
    <t>60290183</t>
  </si>
  <si>
    <t>60293354</t>
  </si>
  <si>
    <t>59430617</t>
  </si>
  <si>
    <t>59173511</t>
  </si>
  <si>
    <t>54659746</t>
  </si>
  <si>
    <t>59686673</t>
  </si>
  <si>
    <t>60355101</t>
  </si>
  <si>
    <t>60338311</t>
  </si>
  <si>
    <t>60503071</t>
  </si>
  <si>
    <t>60324242</t>
  </si>
  <si>
    <t>59516236</t>
  </si>
  <si>
    <t>60346854</t>
  </si>
  <si>
    <t>59948036</t>
  </si>
  <si>
    <t>59534690</t>
  </si>
  <si>
    <t>60822998</t>
  </si>
  <si>
    <t>RAIN GARDEN STRUCTURE (GIRGS)</t>
  </si>
  <si>
    <t>60349104</t>
  </si>
  <si>
    <t>59669015</t>
  </si>
  <si>
    <t>60353073</t>
  </si>
  <si>
    <t>60287988</t>
  </si>
  <si>
    <t>59628203</t>
  </si>
  <si>
    <t>59587113</t>
  </si>
  <si>
    <t>51702508</t>
  </si>
  <si>
    <t>59947823</t>
  </si>
  <si>
    <t>54660581</t>
  </si>
  <si>
    <t>59549324</t>
  </si>
  <si>
    <t>59484233</t>
  </si>
  <si>
    <t>Tobacco Sales</t>
  </si>
  <si>
    <t>53825830</t>
  </si>
  <si>
    <t>59521002</t>
  </si>
  <si>
    <t>60327692</t>
  </si>
  <si>
    <t>60345062</t>
  </si>
  <si>
    <t>59528096</t>
  </si>
  <si>
    <t>59525203</t>
  </si>
  <si>
    <t>60341537</t>
  </si>
  <si>
    <t>61333231</t>
  </si>
  <si>
    <t>59530529</t>
  </si>
  <si>
    <t>60298538</t>
  </si>
  <si>
    <t>60351770</t>
  </si>
  <si>
    <t>60815399</t>
  </si>
  <si>
    <t>59518686</t>
  </si>
  <si>
    <t>60357782</t>
  </si>
  <si>
    <t>60336626</t>
  </si>
  <si>
    <t>60820047</t>
  </si>
  <si>
    <t>59527802</t>
  </si>
  <si>
    <t>59783931</t>
  </si>
  <si>
    <t>60351550</t>
  </si>
  <si>
    <t>60823822</t>
  </si>
  <si>
    <t>59504687</t>
  </si>
  <si>
    <t>59943531</t>
  </si>
  <si>
    <t>60561026</t>
  </si>
  <si>
    <t>43843101</t>
  </si>
  <si>
    <t>59540512</t>
  </si>
  <si>
    <t>60672320</t>
  </si>
  <si>
    <t>60349147</t>
  </si>
  <si>
    <t>51638154</t>
  </si>
  <si>
    <t>59710426</t>
  </si>
  <si>
    <t>59545888</t>
  </si>
  <si>
    <t>59391781</t>
  </si>
  <si>
    <t>59946943</t>
  </si>
  <si>
    <t>59593138</t>
  </si>
  <si>
    <t>59533665</t>
  </si>
  <si>
    <t>60303311</t>
  </si>
  <si>
    <t>60337452</t>
  </si>
  <si>
    <t>51638596</t>
  </si>
  <si>
    <t>59949591</t>
  </si>
  <si>
    <t>59426291</t>
  </si>
  <si>
    <t>59519865</t>
  </si>
  <si>
    <t>52161011</t>
  </si>
  <si>
    <t>59525567</t>
  </si>
  <si>
    <t>51667350</t>
  </si>
  <si>
    <t>59582946</t>
  </si>
  <si>
    <t>51638226</t>
  </si>
  <si>
    <t>60350051</t>
  </si>
  <si>
    <t>60327223</t>
  </si>
  <si>
    <t>60292938</t>
  </si>
  <si>
    <t>59544840</t>
  </si>
  <si>
    <t>59526224</t>
  </si>
  <si>
    <t>43493214</t>
  </si>
  <si>
    <t>60324339</t>
  </si>
  <si>
    <t>59947820</t>
  </si>
  <si>
    <t>Bent/Loose</t>
  </si>
  <si>
    <t>54660835</t>
  </si>
  <si>
    <t>59497455</t>
  </si>
  <si>
    <t>59482942</t>
  </si>
  <si>
    <t>59572145</t>
  </si>
  <si>
    <t>54659829</t>
  </si>
  <si>
    <t>59537763</t>
  </si>
  <si>
    <t>61327029</t>
  </si>
  <si>
    <t>59419633</t>
  </si>
  <si>
    <t>60347873</t>
  </si>
  <si>
    <t>Placement</t>
  </si>
  <si>
    <t>59373236</t>
  </si>
  <si>
    <t>60346213</t>
  </si>
  <si>
    <t>60298780</t>
  </si>
  <si>
    <t>60356259</t>
  </si>
  <si>
    <t>60303711</t>
  </si>
  <si>
    <t>60665375</t>
  </si>
  <si>
    <t>58858294</t>
  </si>
  <si>
    <t>59523644</t>
  </si>
  <si>
    <t>60814159</t>
  </si>
  <si>
    <t>51638160</t>
  </si>
  <si>
    <t>60645809</t>
  </si>
  <si>
    <t>59519776</t>
  </si>
  <si>
    <t>51702592</t>
  </si>
  <si>
    <t>61341197</t>
  </si>
  <si>
    <t>51783477</t>
  </si>
  <si>
    <t>61337629</t>
  </si>
  <si>
    <t>59368317</t>
  </si>
  <si>
    <t>52161084</t>
  </si>
  <si>
    <t>59778176</t>
  </si>
  <si>
    <t>54660722</t>
  </si>
  <si>
    <t>59549069</t>
  </si>
  <si>
    <t>59522539</t>
  </si>
  <si>
    <t>60697001</t>
  </si>
  <si>
    <t>59528334</t>
  </si>
  <si>
    <t>60512506</t>
  </si>
  <si>
    <t>60816595</t>
  </si>
  <si>
    <t>60585775</t>
  </si>
  <si>
    <t>59584583</t>
  </si>
  <si>
    <t>60324291</t>
  </si>
  <si>
    <t>60367368</t>
  </si>
  <si>
    <t>SRO - Illegal Work/No Permit/Change In Occupancy/Use</t>
  </si>
  <si>
    <t>59388031</t>
  </si>
  <si>
    <t>60817427</t>
  </si>
  <si>
    <t>51638096</t>
  </si>
  <si>
    <t>60299467</t>
  </si>
  <si>
    <t>60358773</t>
  </si>
  <si>
    <t>59948514</t>
  </si>
  <si>
    <t>59380438</t>
  </si>
  <si>
    <t>59522363</t>
  </si>
  <si>
    <t>60311718</t>
  </si>
  <si>
    <t>59523559</t>
  </si>
  <si>
    <t>59546985</t>
  </si>
  <si>
    <t>60345746</t>
  </si>
  <si>
    <t>60349639</t>
  </si>
  <si>
    <t>FHV Licensee Complaint</t>
  </si>
  <si>
    <t>Licensee Complaint</t>
  </si>
  <si>
    <t>59777540</t>
  </si>
  <si>
    <t>59735114</t>
  </si>
  <si>
    <t>60822228</t>
  </si>
  <si>
    <t>60308752</t>
  </si>
  <si>
    <t>59470915</t>
  </si>
  <si>
    <t>52161120</t>
  </si>
  <si>
    <t>49634672</t>
  </si>
  <si>
    <t>60324401</t>
  </si>
  <si>
    <t>60445227</t>
  </si>
  <si>
    <t>59424700</t>
  </si>
  <si>
    <t>60345617</t>
  </si>
  <si>
    <t>54668871</t>
  </si>
  <si>
    <t>60345937</t>
  </si>
  <si>
    <t>60291971</t>
  </si>
  <si>
    <t>59321789</t>
  </si>
  <si>
    <t>60303970</t>
  </si>
  <si>
    <t>60357406</t>
  </si>
  <si>
    <t>59611549</t>
  </si>
  <si>
    <t>59371331</t>
  </si>
  <si>
    <t>60293006</t>
  </si>
  <si>
    <t>60348946</t>
  </si>
  <si>
    <t>59636032</t>
  </si>
  <si>
    <t>51932406</t>
  </si>
  <si>
    <t>60358201</t>
  </si>
  <si>
    <t>47159936</t>
  </si>
  <si>
    <t>60347149</t>
  </si>
  <si>
    <t>59470416</t>
  </si>
  <si>
    <t>60349583</t>
  </si>
  <si>
    <t>59725176</t>
  </si>
  <si>
    <t>60350019</t>
  </si>
  <si>
    <t>59412802</t>
  </si>
  <si>
    <t>59301543</t>
  </si>
  <si>
    <t>59594305</t>
  </si>
  <si>
    <t>60820833</t>
  </si>
  <si>
    <t>59595081</t>
  </si>
  <si>
    <t>60314439</t>
  </si>
  <si>
    <t>59510970</t>
  </si>
  <si>
    <t>54665583</t>
  </si>
  <si>
    <t>59419100</t>
  </si>
  <si>
    <t>60296710</t>
  </si>
  <si>
    <t>60323251</t>
  </si>
  <si>
    <t>59312281</t>
  </si>
  <si>
    <t>60351435</t>
  </si>
  <si>
    <t>59945129</t>
  </si>
  <si>
    <t>60331188</t>
  </si>
  <si>
    <t>39451834</t>
  </si>
  <si>
    <t>59944262</t>
  </si>
  <si>
    <t>60344203</t>
  </si>
  <si>
    <t>60355521</t>
  </si>
  <si>
    <t>59943215</t>
  </si>
  <si>
    <t>60299774</t>
  </si>
  <si>
    <t>60674394</t>
  </si>
  <si>
    <t>59571358</t>
  </si>
  <si>
    <t>60295906</t>
  </si>
  <si>
    <t>59477095</t>
  </si>
  <si>
    <t>59777661</t>
  </si>
  <si>
    <t>47209075</t>
  </si>
  <si>
    <t>59768758</t>
  </si>
  <si>
    <t>54660841</t>
  </si>
  <si>
    <t>51667245</t>
  </si>
  <si>
    <t>60291953</t>
  </si>
  <si>
    <t>59304532</t>
  </si>
  <si>
    <t>59545091</t>
  </si>
  <si>
    <t>59487999</t>
  </si>
  <si>
    <t>59532023</t>
  </si>
  <si>
    <t>60345341</t>
  </si>
  <si>
    <t>60341784</t>
  </si>
  <si>
    <t>60352043</t>
  </si>
  <si>
    <t>51667250</t>
  </si>
  <si>
    <t>59556213</t>
  </si>
  <si>
    <t>60340712</t>
  </si>
  <si>
    <t>60342124</t>
  </si>
  <si>
    <t>60810325</t>
  </si>
  <si>
    <t>59537681</t>
  </si>
  <si>
    <t>59534749</t>
  </si>
  <si>
    <t>61339419</t>
  </si>
  <si>
    <t>59315278</t>
  </si>
  <si>
    <t>Veh Signal Lens</t>
  </si>
  <si>
    <t>60810304</t>
  </si>
  <si>
    <t>59705947</t>
  </si>
  <si>
    <t>52160944</t>
  </si>
  <si>
    <t>59539585</t>
  </si>
  <si>
    <t>60343506</t>
  </si>
  <si>
    <t>60339691</t>
  </si>
  <si>
    <t>42659703</t>
  </si>
  <si>
    <t>60297019</t>
  </si>
  <si>
    <t>59531271</t>
  </si>
  <si>
    <t>52161509</t>
  </si>
  <si>
    <t>60348274</t>
  </si>
  <si>
    <t>52161216</t>
  </si>
  <si>
    <t>54666791</t>
  </si>
  <si>
    <t>59523685</t>
  </si>
  <si>
    <t>59944031</t>
  </si>
  <si>
    <t>59535982</t>
  </si>
  <si>
    <t>60294217</t>
  </si>
  <si>
    <t>51667340</t>
  </si>
  <si>
    <t>59555497</t>
  </si>
  <si>
    <t>Jewelry</t>
  </si>
  <si>
    <t>59535746</t>
  </si>
  <si>
    <t>60346387</t>
  </si>
  <si>
    <t>60821529</t>
  </si>
  <si>
    <t>60819087</t>
  </si>
  <si>
    <t>San Jose</t>
  </si>
  <si>
    <t>95128</t>
  </si>
  <si>
    <t>Debt Collection Agency</t>
  </si>
  <si>
    <t>52161088</t>
  </si>
  <si>
    <t>60291330</t>
  </si>
  <si>
    <t>60344560</t>
  </si>
  <si>
    <t>60299509</t>
  </si>
  <si>
    <t>59594947</t>
  </si>
  <si>
    <t>60696468</t>
  </si>
  <si>
    <t>59300595</t>
  </si>
  <si>
    <t>59546738</t>
  </si>
  <si>
    <t>59944039</t>
  </si>
  <si>
    <t>59578474</t>
  </si>
  <si>
    <t>60323260</t>
  </si>
  <si>
    <t>51783471</t>
  </si>
  <si>
    <t>58890108</t>
  </si>
  <si>
    <t>59437848</t>
  </si>
  <si>
    <t>59310671</t>
  </si>
  <si>
    <t>60321985</t>
  </si>
  <si>
    <t>59380442</t>
  </si>
  <si>
    <t>51783431</t>
  </si>
  <si>
    <t>47088412</t>
  </si>
  <si>
    <t>60350416</t>
  </si>
  <si>
    <t>60819239</t>
  </si>
  <si>
    <t>53066724</t>
  </si>
  <si>
    <t>60330593</t>
  </si>
  <si>
    <t>60299771</t>
  </si>
  <si>
    <t>59563191</t>
  </si>
  <si>
    <t>51638593</t>
  </si>
  <si>
    <t>1RB Missed Recycling - M/G/Pl</t>
  </si>
  <si>
    <t>54670328</t>
  </si>
  <si>
    <t>59510969</t>
  </si>
  <si>
    <t>59530466</t>
  </si>
  <si>
    <t>60325564</t>
  </si>
  <si>
    <t>51508499</t>
  </si>
  <si>
    <t>60298639</t>
  </si>
  <si>
    <t>60348684</t>
  </si>
  <si>
    <t>52161075</t>
  </si>
  <si>
    <t>59400781</t>
  </si>
  <si>
    <t>59594600</t>
  </si>
  <si>
    <t>60822167</t>
  </si>
  <si>
    <t>60347506</t>
  </si>
  <si>
    <t>61336908</t>
  </si>
  <si>
    <t>51702655</t>
  </si>
  <si>
    <t>60337373</t>
  </si>
  <si>
    <t>59536826</t>
  </si>
  <si>
    <t>59948025</t>
  </si>
  <si>
    <t>60809174</t>
  </si>
  <si>
    <t>59726494</t>
  </si>
  <si>
    <t>60692681</t>
  </si>
  <si>
    <t>60335921</t>
  </si>
  <si>
    <t>59544509</t>
  </si>
  <si>
    <t>59549104</t>
  </si>
  <si>
    <t>60685074</t>
  </si>
  <si>
    <t>60334307</t>
  </si>
  <si>
    <t>60338669</t>
  </si>
  <si>
    <t>60306462</t>
  </si>
  <si>
    <t>59948891</t>
  </si>
  <si>
    <t>60339700</t>
  </si>
  <si>
    <t>54661126</t>
  </si>
  <si>
    <t>59549844</t>
  </si>
  <si>
    <t>51702616</t>
  </si>
  <si>
    <t>59538539</t>
  </si>
  <si>
    <t>58514006</t>
  </si>
  <si>
    <t>59560911</t>
  </si>
  <si>
    <t>52161483</t>
  </si>
  <si>
    <t>60594413</t>
  </si>
  <si>
    <t>60705408</t>
  </si>
  <si>
    <t>59496676</t>
  </si>
  <si>
    <t>61331734</t>
  </si>
  <si>
    <t>59538515</t>
  </si>
  <si>
    <t>59531968</t>
  </si>
  <si>
    <t>59306097</t>
  </si>
  <si>
    <t>59943161</t>
  </si>
  <si>
    <t>59548044</t>
  </si>
  <si>
    <t>60670315</t>
  </si>
  <si>
    <t>59538601</t>
  </si>
  <si>
    <t>54659835</t>
  </si>
  <si>
    <t>55769540</t>
  </si>
  <si>
    <t>54661101</t>
  </si>
  <si>
    <t>60294949</t>
  </si>
  <si>
    <t>60815365</t>
  </si>
  <si>
    <t>59548770</t>
  </si>
  <si>
    <t>59519923</t>
  </si>
  <si>
    <t>60682989</t>
  </si>
  <si>
    <t>30297779</t>
  </si>
  <si>
    <t>DFTA</t>
  </si>
  <si>
    <t>Department for the Aging</t>
  </si>
  <si>
    <t>Housing Options</t>
  </si>
  <si>
    <t>Senior Address</t>
  </si>
  <si>
    <t>Other Housing Options</t>
  </si>
  <si>
    <t>60344766</t>
  </si>
  <si>
    <t>59725425</t>
  </si>
  <si>
    <t>59592108</t>
  </si>
  <si>
    <t>59582792</t>
  </si>
  <si>
    <t>59139013</t>
  </si>
  <si>
    <t>59571510</t>
  </si>
  <si>
    <t>59536752</t>
  </si>
  <si>
    <t>60648319</t>
  </si>
  <si>
    <t>59947570</t>
  </si>
  <si>
    <t>60320139</t>
  </si>
  <si>
    <t>60290360</t>
  </si>
  <si>
    <t>59369737</t>
  </si>
  <si>
    <t>60344549</t>
  </si>
  <si>
    <t>59527408</t>
  </si>
  <si>
    <t>57629848</t>
  </si>
  <si>
    <t>61325453</t>
  </si>
  <si>
    <t>59344869</t>
  </si>
  <si>
    <t>60707672</t>
  </si>
  <si>
    <t>51783406</t>
  </si>
  <si>
    <t>51638719</t>
  </si>
  <si>
    <t>59529761</t>
  </si>
  <si>
    <t>61327555</t>
  </si>
  <si>
    <t>60340600</t>
  </si>
  <si>
    <t>52160958</t>
  </si>
  <si>
    <t>59562437</t>
  </si>
  <si>
    <t>60352952</t>
  </si>
  <si>
    <t>59492744</t>
  </si>
  <si>
    <t>51702627</t>
  </si>
  <si>
    <t>51638671</t>
  </si>
  <si>
    <t>54661099</t>
  </si>
  <si>
    <t>54660850</t>
  </si>
  <si>
    <t>59543556</t>
  </si>
  <si>
    <t>60611878</t>
  </si>
  <si>
    <t>59294951</t>
  </si>
  <si>
    <t>51638087</t>
  </si>
  <si>
    <t>59285845</t>
  </si>
  <si>
    <t>54569053</t>
  </si>
  <si>
    <t>60342204</t>
  </si>
  <si>
    <t>60289814</t>
  </si>
  <si>
    <t>60348735</t>
  </si>
  <si>
    <t>60293073</t>
  </si>
  <si>
    <t>59437072</t>
  </si>
  <si>
    <t>60756534</t>
  </si>
  <si>
    <t>59524325</t>
  </si>
  <si>
    <t>51783766</t>
  </si>
  <si>
    <t>59304256</t>
  </si>
  <si>
    <t>59525534</t>
  </si>
  <si>
    <t>59546642</t>
  </si>
  <si>
    <t>59593833</t>
  </si>
  <si>
    <t>59754329</t>
  </si>
  <si>
    <t>40708982</t>
  </si>
  <si>
    <t>60347148</t>
  </si>
  <si>
    <t>59757063</t>
  </si>
  <si>
    <t>59498374</t>
  </si>
  <si>
    <t>59983050</t>
  </si>
  <si>
    <t>59595309</t>
  </si>
  <si>
    <t>59549913</t>
  </si>
  <si>
    <t>60296907</t>
  </si>
  <si>
    <t>60346983</t>
  </si>
  <si>
    <t>59519821</t>
  </si>
  <si>
    <t>59717919</t>
  </si>
  <si>
    <t>60326112</t>
  </si>
  <si>
    <t>60334753</t>
  </si>
  <si>
    <t>60347960</t>
  </si>
  <si>
    <t>59501927</t>
  </si>
  <si>
    <t>59534836</t>
  </si>
  <si>
    <t>60666774</t>
  </si>
  <si>
    <t>60639391</t>
  </si>
  <si>
    <t>59522693</t>
  </si>
  <si>
    <t>59536778</t>
  </si>
  <si>
    <t>60300467</t>
  </si>
  <si>
    <t>51667307</t>
  </si>
  <si>
    <t>59525211</t>
  </si>
  <si>
    <t>60312510</t>
  </si>
  <si>
    <t>60699345</t>
  </si>
  <si>
    <t>60324842</t>
  </si>
  <si>
    <t>59528896</t>
  </si>
  <si>
    <t>58604031</t>
  </si>
  <si>
    <t>60342483</t>
  </si>
  <si>
    <t>19572890</t>
  </si>
  <si>
    <t>59538629</t>
  </si>
  <si>
    <t>59528881</t>
  </si>
  <si>
    <t>59308492</t>
  </si>
  <si>
    <t>59733318</t>
  </si>
  <si>
    <t>Structural Stability Impacted - New Building Under Construction</t>
  </si>
  <si>
    <t>60349611</t>
  </si>
  <si>
    <t>60687763</t>
  </si>
  <si>
    <t>59538560</t>
  </si>
  <si>
    <t>60348158</t>
  </si>
  <si>
    <t>60349218</t>
  </si>
  <si>
    <t>59535758</t>
  </si>
  <si>
    <t>59541568</t>
  </si>
  <si>
    <t>59534741</t>
  </si>
  <si>
    <t>59545553</t>
  </si>
  <si>
    <t>60350882</t>
  </si>
  <si>
    <t>60334423</t>
  </si>
  <si>
    <t>60336730</t>
  </si>
  <si>
    <t>60354117</t>
  </si>
  <si>
    <t>54665626</t>
  </si>
  <si>
    <t>51638162</t>
  </si>
  <si>
    <t>59542708</t>
  </si>
  <si>
    <t>60292926</t>
  </si>
  <si>
    <t>60305142</t>
  </si>
  <si>
    <t>41993699</t>
  </si>
  <si>
    <t>60684390</t>
  </si>
  <si>
    <t>Air: Dust, Construction/Demolition (AE4)</t>
  </si>
  <si>
    <t>60819271</t>
  </si>
  <si>
    <t>59501149</t>
  </si>
  <si>
    <t>60349891</t>
  </si>
  <si>
    <t>56013929</t>
  </si>
  <si>
    <t>Foundation</t>
  </si>
  <si>
    <t>40461043</t>
  </si>
  <si>
    <t>59946033</t>
  </si>
  <si>
    <t>59590957</t>
  </si>
  <si>
    <t>59610816</t>
  </si>
  <si>
    <t>59950947</t>
  </si>
  <si>
    <t>60492713</t>
  </si>
  <si>
    <t>59544720</t>
  </si>
  <si>
    <t>60297730</t>
  </si>
  <si>
    <t>60707088</t>
  </si>
  <si>
    <t>54677881</t>
  </si>
  <si>
    <t>60346682</t>
  </si>
  <si>
    <t>59779507</t>
  </si>
  <si>
    <t>49516823</t>
  </si>
  <si>
    <t>51667337</t>
  </si>
  <si>
    <t>59543476</t>
  </si>
  <si>
    <t>59946045</t>
  </si>
  <si>
    <t>59461965</t>
  </si>
  <si>
    <t>59683084</t>
  </si>
  <si>
    <t>51638094</t>
  </si>
  <si>
    <t>59547694</t>
  </si>
  <si>
    <t>59508623</t>
  </si>
  <si>
    <t>52161110</t>
  </si>
  <si>
    <t>60317831</t>
  </si>
  <si>
    <t>42533406</t>
  </si>
  <si>
    <t>59943177</t>
  </si>
  <si>
    <t>59830424</t>
  </si>
  <si>
    <t>60296673</t>
  </si>
  <si>
    <t>59513432</t>
  </si>
  <si>
    <t>59523766</t>
  </si>
  <si>
    <t>60700331</t>
  </si>
  <si>
    <t>54659697</t>
  </si>
  <si>
    <t>59947079</t>
  </si>
  <si>
    <t>59752947</t>
  </si>
  <si>
    <t>54131560</t>
  </si>
  <si>
    <t>60811698</t>
  </si>
  <si>
    <t>60351792</t>
  </si>
  <si>
    <t>59947745</t>
  </si>
  <si>
    <t>51702690</t>
  </si>
  <si>
    <t>60336568</t>
  </si>
  <si>
    <t>60350014</t>
  </si>
  <si>
    <t>59535780</t>
  </si>
  <si>
    <t>60814304</t>
  </si>
  <si>
    <t>60636994</t>
  </si>
  <si>
    <t>60810496</t>
  </si>
  <si>
    <t>60348052</t>
  </si>
  <si>
    <t>60345778</t>
  </si>
  <si>
    <t>60336397</t>
  </si>
  <si>
    <t>60816144</t>
  </si>
  <si>
    <t>59950127</t>
  </si>
  <si>
    <t>59943985</t>
  </si>
  <si>
    <t>60350519</t>
  </si>
  <si>
    <t>59948059</t>
  </si>
  <si>
    <t>59590897</t>
  </si>
  <si>
    <t>51638159</t>
  </si>
  <si>
    <t>60349199</t>
  </si>
  <si>
    <t>59232436</t>
  </si>
  <si>
    <t>60349407</t>
  </si>
  <si>
    <t>60350974</t>
  </si>
  <si>
    <t>60295206</t>
  </si>
  <si>
    <t>60363930</t>
  </si>
  <si>
    <t>59758228</t>
  </si>
  <si>
    <t>59943796</t>
  </si>
  <si>
    <t>54668866</t>
  </si>
  <si>
    <t>58829879</t>
  </si>
  <si>
    <t>59948831</t>
  </si>
  <si>
    <t>60704631</t>
  </si>
  <si>
    <t>54659944</t>
  </si>
  <si>
    <t>59517426</t>
  </si>
  <si>
    <t>54660903</t>
  </si>
  <si>
    <t>60345839</t>
  </si>
  <si>
    <t>60348007</t>
  </si>
  <si>
    <t>58984338</t>
  </si>
  <si>
    <t>60299025</t>
  </si>
  <si>
    <t>52161077</t>
  </si>
  <si>
    <t>59533598</t>
  </si>
  <si>
    <t>60331306</t>
  </si>
  <si>
    <t>59517843</t>
  </si>
  <si>
    <t>51638569</t>
  </si>
  <si>
    <t>59729453</t>
  </si>
  <si>
    <t>60297853</t>
  </si>
  <si>
    <t>59257256</t>
  </si>
  <si>
    <t>59949928</t>
  </si>
  <si>
    <t>54660901</t>
  </si>
  <si>
    <t>59444554</t>
  </si>
  <si>
    <t>59097189</t>
  </si>
  <si>
    <t>59522415</t>
  </si>
  <si>
    <t>61336249</t>
  </si>
  <si>
    <t>59947739</t>
  </si>
  <si>
    <t>59572521</t>
  </si>
  <si>
    <t>19549330</t>
  </si>
  <si>
    <t>59402976</t>
  </si>
  <si>
    <t>60703064</t>
  </si>
  <si>
    <t>59520970</t>
  </si>
  <si>
    <t>60341881</t>
  </si>
  <si>
    <t>59593947</t>
  </si>
  <si>
    <t>59544809</t>
  </si>
  <si>
    <t>60307401</t>
  </si>
  <si>
    <t>59583054</t>
  </si>
  <si>
    <t>59527240</t>
  </si>
  <si>
    <t>51702599</t>
  </si>
  <si>
    <t>59595332</t>
  </si>
  <si>
    <t>59474578</t>
  </si>
  <si>
    <t>42735955</t>
  </si>
  <si>
    <t>59441286</t>
  </si>
  <si>
    <t>59544022</t>
  </si>
  <si>
    <t>60347977</t>
  </si>
  <si>
    <t>58660587</t>
  </si>
  <si>
    <t>60324233</t>
  </si>
  <si>
    <t>51667246</t>
  </si>
  <si>
    <t>59509984</t>
  </si>
  <si>
    <t>59950937</t>
  </si>
  <si>
    <t>59550220</t>
  </si>
  <si>
    <t>58751762</t>
  </si>
  <si>
    <t>60699506</t>
  </si>
  <si>
    <t>60811190</t>
  </si>
  <si>
    <t>60294907</t>
  </si>
  <si>
    <t>59547974</t>
  </si>
  <si>
    <t>59533631</t>
  </si>
  <si>
    <t>59540453</t>
  </si>
  <si>
    <t>59484776</t>
  </si>
  <si>
    <t>60319739</t>
  </si>
  <si>
    <t>60300341</t>
  </si>
  <si>
    <t>54659217</t>
  </si>
  <si>
    <t>54667596</t>
  </si>
  <si>
    <t>One Way</t>
  </si>
  <si>
    <t>61331821</t>
  </si>
  <si>
    <t>57427558</t>
  </si>
  <si>
    <t>60353046</t>
  </si>
  <si>
    <t>60339086</t>
  </si>
  <si>
    <t>61327203</t>
  </si>
  <si>
    <t>59543464</t>
  </si>
  <si>
    <t>59766066</t>
  </si>
  <si>
    <t>59527652</t>
  </si>
  <si>
    <t>59540620</t>
  </si>
  <si>
    <t>59615428</t>
  </si>
  <si>
    <t>59386663</t>
  </si>
  <si>
    <t>40787244</t>
  </si>
  <si>
    <t>60821509</t>
  </si>
  <si>
    <t>59708007</t>
  </si>
  <si>
    <t>60351567</t>
  </si>
  <si>
    <t>59595733</t>
  </si>
  <si>
    <t>60350135</t>
  </si>
  <si>
    <t>51638140</t>
  </si>
  <si>
    <t>60645331</t>
  </si>
  <si>
    <t>59550084</t>
  </si>
  <si>
    <t>59524977</t>
  </si>
  <si>
    <t>60291906</t>
  </si>
  <si>
    <t>60290234</t>
  </si>
  <si>
    <t>46594236</t>
  </si>
  <si>
    <t>59398460</t>
  </si>
  <si>
    <t>59760255</t>
  </si>
  <si>
    <t>60309348</t>
  </si>
  <si>
    <t>51783470</t>
  </si>
  <si>
    <t>59621810</t>
  </si>
  <si>
    <t>59030875</t>
  </si>
  <si>
    <t>59544835</t>
  </si>
  <si>
    <t>60691327</t>
  </si>
  <si>
    <t>59585005</t>
  </si>
  <si>
    <t>59548797</t>
  </si>
  <si>
    <t>60348368</t>
  </si>
  <si>
    <t>60351699</t>
  </si>
  <si>
    <t>51638130</t>
  </si>
  <si>
    <t>51783721</t>
  </si>
  <si>
    <t>59434729</t>
  </si>
  <si>
    <t>59641482</t>
  </si>
  <si>
    <t>59514795</t>
  </si>
  <si>
    <t>60698711</t>
  </si>
  <si>
    <t>59434426</t>
  </si>
  <si>
    <t>54668974</t>
  </si>
  <si>
    <t>59734699</t>
  </si>
  <si>
    <t>61334351</t>
  </si>
  <si>
    <t>52161010</t>
  </si>
  <si>
    <t>54659694</t>
  </si>
  <si>
    <t>59535183</t>
  </si>
  <si>
    <t>54661122</t>
  </si>
  <si>
    <t>53666934</t>
  </si>
  <si>
    <t>60337728</t>
  </si>
  <si>
    <t>59943744</t>
  </si>
  <si>
    <t>60298687</t>
  </si>
  <si>
    <t>59948890</t>
  </si>
  <si>
    <t>59631629</t>
  </si>
  <si>
    <t>60338823</t>
  </si>
  <si>
    <t>60296213</t>
  </si>
  <si>
    <t>59359641</t>
  </si>
  <si>
    <t>59589277</t>
  </si>
  <si>
    <t>59948853</t>
  </si>
  <si>
    <t>59521031</t>
  </si>
  <si>
    <t>59730405</t>
  </si>
  <si>
    <t>60340028</t>
  </si>
  <si>
    <t>59269673</t>
  </si>
  <si>
    <t>60338739</t>
  </si>
  <si>
    <t>60700669</t>
  </si>
  <si>
    <t>60336960</t>
  </si>
  <si>
    <t>60306383</t>
  </si>
  <si>
    <t>45920568</t>
  </si>
  <si>
    <t>59468438</t>
  </si>
  <si>
    <t>60320935</t>
  </si>
  <si>
    <t>59775171</t>
  </si>
  <si>
    <t>60508942</t>
  </si>
  <si>
    <t>10048</t>
  </si>
  <si>
    <t>60349263</t>
  </si>
  <si>
    <t>59595530</t>
  </si>
  <si>
    <t>54670238</t>
  </si>
  <si>
    <t>59587800</t>
  </si>
  <si>
    <t>59546850</t>
  </si>
  <si>
    <t>59947297</t>
  </si>
  <si>
    <t>59947740</t>
  </si>
  <si>
    <t>59528971</t>
  </si>
  <si>
    <t>59404141</t>
  </si>
  <si>
    <t>59567582</t>
  </si>
  <si>
    <t>59510024</t>
  </si>
  <si>
    <t>59541479</t>
  </si>
  <si>
    <t>60350088</t>
  </si>
  <si>
    <t>60350672</t>
  </si>
  <si>
    <t>60687690</t>
  </si>
  <si>
    <t>60351180</t>
  </si>
  <si>
    <t>60316806</t>
  </si>
  <si>
    <t>59521223</t>
  </si>
  <si>
    <t>59537737</t>
  </si>
  <si>
    <t>59509745</t>
  </si>
  <si>
    <t>58878106</t>
  </si>
  <si>
    <t>59540493</t>
  </si>
  <si>
    <t>59425832</t>
  </si>
  <si>
    <t>60819280</t>
  </si>
  <si>
    <t>60317322</t>
  </si>
  <si>
    <t>60350404</t>
  </si>
  <si>
    <t>59424957</t>
  </si>
  <si>
    <t>59535699</t>
  </si>
  <si>
    <t>61338383</t>
  </si>
  <si>
    <t>50333429</t>
  </si>
  <si>
    <t>61324669</t>
  </si>
  <si>
    <t>59645613</t>
  </si>
  <si>
    <t>59518630</t>
  </si>
  <si>
    <t>51638179</t>
  </si>
  <si>
    <t>60297662</t>
  </si>
  <si>
    <t>60301749</t>
  </si>
  <si>
    <t>54667858</t>
  </si>
  <si>
    <t>60347551</t>
  </si>
  <si>
    <t>59528130</t>
  </si>
  <si>
    <t>60679455</t>
  </si>
  <si>
    <t>60351308</t>
  </si>
  <si>
    <t>61331671</t>
  </si>
  <si>
    <t>59489906</t>
  </si>
  <si>
    <t>60513694</t>
  </si>
  <si>
    <t>61327452</t>
  </si>
  <si>
    <t>59950230</t>
  </si>
  <si>
    <t>60296786</t>
  </si>
  <si>
    <t>59685735</t>
  </si>
  <si>
    <t>60705841</t>
  </si>
  <si>
    <t>59568702</t>
  </si>
  <si>
    <t>59905668</t>
  </si>
  <si>
    <t>59726764</t>
  </si>
  <si>
    <t>60346514</t>
  </si>
  <si>
    <t>59526075</t>
  </si>
  <si>
    <t>60349717</t>
  </si>
  <si>
    <t>60352509</t>
  </si>
  <si>
    <t>60666920</t>
  </si>
  <si>
    <t>60349339</t>
  </si>
  <si>
    <t>54660855</t>
  </si>
  <si>
    <t>59312208</t>
  </si>
  <si>
    <t>59546959</t>
  </si>
  <si>
    <t>59784162</t>
  </si>
  <si>
    <t>60703684</t>
  </si>
  <si>
    <t>57510090</t>
  </si>
  <si>
    <t>60619912</t>
  </si>
  <si>
    <t>59530491</t>
  </si>
  <si>
    <t>60344110</t>
  </si>
  <si>
    <t>51702585</t>
  </si>
  <si>
    <t>59529143</t>
  </si>
  <si>
    <t>51638636</t>
  </si>
  <si>
    <t>60237391</t>
  </si>
  <si>
    <t>52161116</t>
  </si>
  <si>
    <t>51667335</t>
  </si>
  <si>
    <t>60341924</t>
  </si>
  <si>
    <t>54660931</t>
  </si>
  <si>
    <t>59438101</t>
  </si>
  <si>
    <t>59345780</t>
  </si>
  <si>
    <t>59532048</t>
  </si>
  <si>
    <t>60652822</t>
  </si>
  <si>
    <t>59949179</t>
  </si>
  <si>
    <t>60346329</t>
  </si>
  <si>
    <t>46379499</t>
  </si>
  <si>
    <t>59949890</t>
  </si>
  <si>
    <t>60675380</t>
  </si>
  <si>
    <t>53767499</t>
  </si>
  <si>
    <t>60357854</t>
  </si>
  <si>
    <t>59539648</t>
  </si>
  <si>
    <t>54669253</t>
  </si>
  <si>
    <t>59393612</t>
  </si>
  <si>
    <t>60685626</t>
  </si>
  <si>
    <t>59399677</t>
  </si>
  <si>
    <t>59526281</t>
  </si>
  <si>
    <t>54668870</t>
  </si>
  <si>
    <t>54668014</t>
  </si>
  <si>
    <t>59590609</t>
  </si>
  <si>
    <t>54668875</t>
  </si>
  <si>
    <t>59501945</t>
  </si>
  <si>
    <t>60813511</t>
  </si>
  <si>
    <t>51401763</t>
  </si>
  <si>
    <t>60348283</t>
  </si>
  <si>
    <t>60341291</t>
  </si>
  <si>
    <t>60346655</t>
  </si>
  <si>
    <t>59943685</t>
  </si>
  <si>
    <t>60345914</t>
  </si>
  <si>
    <t>59360854</t>
  </si>
  <si>
    <t>59384770</t>
  </si>
  <si>
    <t>60810296</t>
  </si>
  <si>
    <t>60347364</t>
  </si>
  <si>
    <t>51667371</t>
  </si>
  <si>
    <t>59526129</t>
  </si>
  <si>
    <t>60311337</t>
  </si>
  <si>
    <t>60286796</t>
  </si>
  <si>
    <t>60312719</t>
  </si>
  <si>
    <t>52161554</t>
  </si>
  <si>
    <t>59526136</t>
  </si>
  <si>
    <t>59784925</t>
  </si>
  <si>
    <t>60346570</t>
  </si>
  <si>
    <t>59454275</t>
  </si>
  <si>
    <t>51783842</t>
  </si>
  <si>
    <t>51638614</t>
  </si>
  <si>
    <t>54667685</t>
  </si>
  <si>
    <t>51783512</t>
  </si>
  <si>
    <t>59396486</t>
  </si>
  <si>
    <t>61349937</t>
  </si>
  <si>
    <t>59521138</t>
  </si>
  <si>
    <t>54661097</t>
  </si>
  <si>
    <t>60352622</t>
  </si>
  <si>
    <t>59784206</t>
  </si>
  <si>
    <t>59552594</t>
  </si>
  <si>
    <t>60694079</t>
  </si>
  <si>
    <t>60314291</t>
  </si>
  <si>
    <t>60337818</t>
  </si>
  <si>
    <t>57567557</t>
  </si>
  <si>
    <t>59944091</t>
  </si>
  <si>
    <t>59386099</t>
  </si>
  <si>
    <t>59542397</t>
  </si>
  <si>
    <t>51702573</t>
  </si>
  <si>
    <t>59548778</t>
  </si>
  <si>
    <t>59333850</t>
  </si>
  <si>
    <t>59496095</t>
  </si>
  <si>
    <t>59539683</t>
  </si>
  <si>
    <t>60328289</t>
  </si>
  <si>
    <t>60327763</t>
  </si>
  <si>
    <t>59303047</t>
  </si>
  <si>
    <t>59949286</t>
  </si>
  <si>
    <t>60693655</t>
  </si>
  <si>
    <t>59526762</t>
  </si>
  <si>
    <t>60349164</t>
  </si>
  <si>
    <t>60336570</t>
  </si>
  <si>
    <t>59481932</t>
  </si>
  <si>
    <t>51702609</t>
  </si>
  <si>
    <t>54666623</t>
  </si>
  <si>
    <t>60293051</t>
  </si>
  <si>
    <t>58202043</t>
  </si>
  <si>
    <t>59529674</t>
  </si>
  <si>
    <t>59522287</t>
  </si>
  <si>
    <t>60337189</t>
  </si>
  <si>
    <t>60288890</t>
  </si>
  <si>
    <t>60360265</t>
  </si>
  <si>
    <t>59768206</t>
  </si>
  <si>
    <t>51783426</t>
  </si>
  <si>
    <t>59750240</t>
  </si>
  <si>
    <t>60341803</t>
  </si>
  <si>
    <t>59535691</t>
  </si>
  <si>
    <t>60352073</t>
  </si>
  <si>
    <t>60354719</t>
  </si>
  <si>
    <t>59545548</t>
  </si>
  <si>
    <t>59578644</t>
  </si>
  <si>
    <t>60348704</t>
  </si>
  <si>
    <t>51702642</t>
  </si>
  <si>
    <t>59534780</t>
  </si>
  <si>
    <t>60348962</t>
  </si>
  <si>
    <t>60653309</t>
  </si>
  <si>
    <t>52160995</t>
  </si>
  <si>
    <t>60296706</t>
  </si>
  <si>
    <t>60648026</t>
  </si>
  <si>
    <t>59564365</t>
  </si>
  <si>
    <t>54668967</t>
  </si>
  <si>
    <t>59543746</t>
  </si>
  <si>
    <t>61323874</t>
  </si>
  <si>
    <t>Swimming Pool - Unmaintained</t>
  </si>
  <si>
    <t>60300455</t>
  </si>
  <si>
    <t>59549061</t>
  </si>
  <si>
    <t>60679176</t>
  </si>
  <si>
    <t>59547857</t>
  </si>
  <si>
    <t>59537669</t>
  </si>
  <si>
    <t>59637385</t>
  </si>
  <si>
    <t>60296775</t>
  </si>
  <si>
    <t>60316804</t>
  </si>
  <si>
    <t>40482809</t>
  </si>
  <si>
    <t>No Permit or License</t>
  </si>
  <si>
    <t>60356263</t>
  </si>
  <si>
    <t>60299494</t>
  </si>
  <si>
    <t>59948988</t>
  </si>
  <si>
    <t>59594104</t>
  </si>
  <si>
    <t>60680188</t>
  </si>
  <si>
    <t>60341941</t>
  </si>
  <si>
    <t>60689464</t>
  </si>
  <si>
    <t>59337686</t>
  </si>
  <si>
    <t>60351255</t>
  </si>
  <si>
    <t>59776576</t>
  </si>
  <si>
    <t>59568997</t>
  </si>
  <si>
    <t>60303950</t>
  </si>
  <si>
    <t>59947732</t>
  </si>
  <si>
    <t>60335156</t>
  </si>
  <si>
    <t>59536807</t>
  </si>
  <si>
    <t>60295329</t>
  </si>
  <si>
    <t>60343748</t>
  </si>
  <si>
    <t>47570919</t>
  </si>
  <si>
    <t>39791930</t>
  </si>
  <si>
    <t>Payment Operations</t>
  </si>
  <si>
    <t>59590779</t>
  </si>
  <si>
    <t>45719324</t>
  </si>
  <si>
    <t>60300374</t>
  </si>
  <si>
    <t>43068257</t>
  </si>
  <si>
    <t>59532797</t>
  </si>
  <si>
    <t>51783441</t>
  </si>
  <si>
    <t>59385574</t>
  </si>
  <si>
    <t>59534720</t>
  </si>
  <si>
    <t>59536694</t>
  </si>
  <si>
    <t>51638603</t>
  </si>
  <si>
    <t>61338842</t>
  </si>
  <si>
    <t>59533541</t>
  </si>
  <si>
    <t>60348411</t>
  </si>
  <si>
    <t>60349028</t>
  </si>
  <si>
    <t>60309254</t>
  </si>
  <si>
    <t>60344310</t>
  </si>
  <si>
    <t>59307654</t>
  </si>
  <si>
    <t>59327907</t>
  </si>
  <si>
    <t>59470239</t>
  </si>
  <si>
    <t>60818380</t>
  </si>
  <si>
    <t>60294958</t>
  </si>
  <si>
    <t>60290978</t>
  </si>
  <si>
    <t>54666670</t>
  </si>
  <si>
    <t>51638632</t>
  </si>
  <si>
    <t>54661013</t>
  </si>
  <si>
    <t>59944991</t>
  </si>
  <si>
    <t>60822204</t>
  </si>
  <si>
    <t>61330289</t>
  </si>
  <si>
    <t>59528118</t>
  </si>
  <si>
    <t>61332443</t>
  </si>
  <si>
    <t>52161235</t>
  </si>
  <si>
    <t>60345247</t>
  </si>
  <si>
    <t>53434199</t>
  </si>
  <si>
    <t>60341295</t>
  </si>
  <si>
    <t>51638681</t>
  </si>
  <si>
    <t>59372602</t>
  </si>
  <si>
    <t>51702631</t>
  </si>
  <si>
    <t>60347472</t>
  </si>
  <si>
    <t>57111048</t>
  </si>
  <si>
    <t>54670971</t>
  </si>
  <si>
    <t>59410718</t>
  </si>
  <si>
    <t>59545784</t>
  </si>
  <si>
    <t>59535768</t>
  </si>
  <si>
    <t>59548258</t>
  </si>
  <si>
    <t>60349237</t>
  </si>
  <si>
    <t>60669660</t>
  </si>
  <si>
    <t>51667319</t>
  </si>
  <si>
    <t>59538616</t>
  </si>
  <si>
    <t>60329610</t>
  </si>
  <si>
    <t>54659945</t>
  </si>
  <si>
    <t>60346535</t>
  </si>
  <si>
    <t>60303705</t>
  </si>
  <si>
    <t>60819593</t>
  </si>
  <si>
    <t>60677542</t>
  </si>
  <si>
    <t>61334869</t>
  </si>
  <si>
    <t>59538690</t>
  </si>
  <si>
    <t>60350835</t>
  </si>
  <si>
    <t>60349970</t>
  </si>
  <si>
    <t>59535776</t>
  </si>
  <si>
    <t>60684422</t>
  </si>
  <si>
    <t>60295203</t>
  </si>
  <si>
    <t>60100597</t>
  </si>
  <si>
    <t>54670231</t>
  </si>
  <si>
    <t>59774884</t>
  </si>
  <si>
    <t>59434730</t>
  </si>
  <si>
    <t>51638578</t>
  </si>
  <si>
    <t>60348828</t>
  </si>
  <si>
    <t>59585812</t>
  </si>
  <si>
    <t>59754430</t>
  </si>
  <si>
    <t>60354792</t>
  </si>
  <si>
    <t>59309201</t>
  </si>
  <si>
    <t>59947786</t>
  </si>
  <si>
    <t>61334393</t>
  </si>
  <si>
    <t>60290236</t>
  </si>
  <si>
    <t>59580303</t>
  </si>
  <si>
    <t>59553208</t>
  </si>
  <si>
    <t>61332276</t>
  </si>
  <si>
    <t>59547908</t>
  </si>
  <si>
    <t>58387100</t>
  </si>
  <si>
    <t>59532794</t>
  </si>
  <si>
    <t>60346980</t>
  </si>
  <si>
    <t>54660928</t>
  </si>
  <si>
    <t>51783513</t>
  </si>
  <si>
    <t>59536702</t>
  </si>
  <si>
    <t>59761697</t>
  </si>
  <si>
    <t>60292961</t>
  </si>
  <si>
    <t>51702606</t>
  </si>
  <si>
    <t>60339556</t>
  </si>
  <si>
    <t>60350895</t>
  </si>
  <si>
    <t>60818765</t>
  </si>
  <si>
    <t>51638197</t>
  </si>
  <si>
    <t>59950942</t>
  </si>
  <si>
    <t>60352969</t>
  </si>
  <si>
    <t>59379166</t>
  </si>
  <si>
    <t>59305817</t>
  </si>
  <si>
    <t>60688834</t>
  </si>
  <si>
    <t>60337126</t>
  </si>
  <si>
    <t>60814236</t>
  </si>
  <si>
    <t>58394867</t>
  </si>
  <si>
    <t>51638669</t>
  </si>
  <si>
    <t>59769794</t>
  </si>
  <si>
    <t>60295889</t>
  </si>
  <si>
    <t>58299123</t>
  </si>
  <si>
    <t>59363969</t>
  </si>
  <si>
    <t>60694614</t>
  </si>
  <si>
    <t>Oil Spill Into Basin/Sewer - Large (IABL)</t>
  </si>
  <si>
    <t>59522557</t>
  </si>
  <si>
    <t>54667681</t>
  </si>
  <si>
    <t>51638657</t>
  </si>
  <si>
    <t>60332822</t>
  </si>
  <si>
    <t>60356217</t>
  </si>
  <si>
    <t>59710621</t>
  </si>
  <si>
    <t>60350442</t>
  </si>
  <si>
    <t>54670346</t>
  </si>
  <si>
    <t>59528918</t>
  </si>
  <si>
    <t>59413479</t>
  </si>
  <si>
    <t>60701842</t>
  </si>
  <si>
    <t>59534884</t>
  </si>
  <si>
    <t>60347948</t>
  </si>
  <si>
    <t>59595012</t>
  </si>
  <si>
    <t>60818754</t>
  </si>
  <si>
    <t>60316334</t>
  </si>
  <si>
    <t>59315788</t>
  </si>
  <si>
    <t>59462085</t>
  </si>
  <si>
    <t>54659749</t>
  </si>
  <si>
    <t>60345894</t>
  </si>
  <si>
    <t>58315554</t>
  </si>
  <si>
    <t>56298403</t>
  </si>
  <si>
    <t>60337960</t>
  </si>
  <si>
    <t>59582077</t>
  </si>
  <si>
    <t>60297745</t>
  </si>
  <si>
    <t>59588073</t>
  </si>
  <si>
    <t>59578678</t>
  </si>
  <si>
    <t>59544820</t>
  </si>
  <si>
    <t>59529725</t>
  </si>
  <si>
    <t>59589222</t>
  </si>
  <si>
    <t>Damaged Bench</t>
  </si>
  <si>
    <t>53558370</t>
  </si>
  <si>
    <t>60655520</t>
  </si>
  <si>
    <t>60345643</t>
  </si>
  <si>
    <t>59543465</t>
  </si>
  <si>
    <t>59595120</t>
  </si>
  <si>
    <t>60499529</t>
  </si>
  <si>
    <t>59947463</t>
  </si>
  <si>
    <t>60297958</t>
  </si>
  <si>
    <t>51702601</t>
  </si>
  <si>
    <t>59595203</t>
  </si>
  <si>
    <t>59519702</t>
  </si>
  <si>
    <t>54660589</t>
  </si>
  <si>
    <t>60294982</t>
  </si>
  <si>
    <t>60345877</t>
  </si>
  <si>
    <t>59631903</t>
  </si>
  <si>
    <t>54723004</t>
  </si>
  <si>
    <t>60310050</t>
  </si>
  <si>
    <t>60335157</t>
  </si>
  <si>
    <t>59948662</t>
  </si>
  <si>
    <t>59532884</t>
  </si>
  <si>
    <t>54661008</t>
  </si>
  <si>
    <t>40666968</t>
  </si>
  <si>
    <t>60348119</t>
  </si>
  <si>
    <t>60346656</t>
  </si>
  <si>
    <t>59508749</t>
  </si>
  <si>
    <t>60351389</t>
  </si>
  <si>
    <t>60351785</t>
  </si>
  <si>
    <t>51783384</t>
  </si>
  <si>
    <t>60349180</t>
  </si>
  <si>
    <t>60351425</t>
  </si>
  <si>
    <t>60693967</t>
  </si>
  <si>
    <t>60297615</t>
  </si>
  <si>
    <t>59448055</t>
  </si>
  <si>
    <t>59507704</t>
  </si>
  <si>
    <t>59948975</t>
  </si>
  <si>
    <t>59514667</t>
  </si>
  <si>
    <t>60295785</t>
  </si>
  <si>
    <t>59492926</t>
  </si>
  <si>
    <t>60820529</t>
  </si>
  <si>
    <t>Oil, Grease In Water (QD1)</t>
  </si>
  <si>
    <t>60297033</t>
  </si>
  <si>
    <t>59551888</t>
  </si>
  <si>
    <t>52161557</t>
  </si>
  <si>
    <t>60312718</t>
  </si>
  <si>
    <t>60346521</t>
  </si>
  <si>
    <t>52161054</t>
  </si>
  <si>
    <t>51702686</t>
  </si>
  <si>
    <t>60348051</t>
  </si>
  <si>
    <t>54671017</t>
  </si>
  <si>
    <t>60818080</t>
  </si>
  <si>
    <t>60356469</t>
  </si>
  <si>
    <t>60295204</t>
  </si>
  <si>
    <t>60818962</t>
  </si>
  <si>
    <t>59947825</t>
  </si>
  <si>
    <t>59533618</t>
  </si>
  <si>
    <t>60612048</t>
  </si>
  <si>
    <t>59943905</t>
  </si>
  <si>
    <t>51702624</t>
  </si>
  <si>
    <t>60627355</t>
  </si>
  <si>
    <t>60590798</t>
  </si>
  <si>
    <t>59577672</t>
  </si>
  <si>
    <t>54660860</t>
  </si>
  <si>
    <t>59943032</t>
  </si>
  <si>
    <t>60348829</t>
  </si>
  <si>
    <t>60704179</t>
  </si>
  <si>
    <t>59512410</t>
  </si>
  <si>
    <t>60347457</t>
  </si>
  <si>
    <t>59549921</t>
  </si>
  <si>
    <t>59540560</t>
  </si>
  <si>
    <t>59418511</t>
  </si>
  <si>
    <t>58540844</t>
  </si>
  <si>
    <t>59568240</t>
  </si>
  <si>
    <t>51638660</t>
  </si>
  <si>
    <t>59536763</t>
  </si>
  <si>
    <t>59947923</t>
  </si>
  <si>
    <t>60689967</t>
  </si>
  <si>
    <t>59235874</t>
  </si>
  <si>
    <t>59581364</t>
  </si>
  <si>
    <t>59509964</t>
  </si>
  <si>
    <t>60322029</t>
  </si>
  <si>
    <t>59458660</t>
  </si>
  <si>
    <t>59522460</t>
  </si>
  <si>
    <t>51638701</t>
  </si>
  <si>
    <t>60687512</t>
  </si>
  <si>
    <t>59386925</t>
  </si>
  <si>
    <t>60700704</t>
  </si>
  <si>
    <t>59417842</t>
  </si>
  <si>
    <t>59757087</t>
  </si>
  <si>
    <t>60296687</t>
  </si>
  <si>
    <t>60583448</t>
  </si>
  <si>
    <t>60337398</t>
  </si>
  <si>
    <t>59509174</t>
  </si>
  <si>
    <t>59544792</t>
  </si>
  <si>
    <t>60337306</t>
  </si>
  <si>
    <t>60360304</t>
  </si>
  <si>
    <t>60348859</t>
  </si>
  <si>
    <t>51667316</t>
  </si>
  <si>
    <t>60345977</t>
  </si>
  <si>
    <t>59947678</t>
  </si>
  <si>
    <t>59567153</t>
  </si>
  <si>
    <t>58608974</t>
  </si>
  <si>
    <t>46208719</t>
  </si>
  <si>
    <t>60319146</t>
  </si>
  <si>
    <t>59542598</t>
  </si>
  <si>
    <t>54666786</t>
  </si>
  <si>
    <t>59756184</t>
  </si>
  <si>
    <t>59594946</t>
  </si>
  <si>
    <t>60817610</t>
  </si>
  <si>
    <t>59589121</t>
  </si>
  <si>
    <t>45904148</t>
  </si>
  <si>
    <t>54670968</t>
  </si>
  <si>
    <t>60348390</t>
  </si>
  <si>
    <t>60817356</t>
  </si>
  <si>
    <t>49683086</t>
  </si>
  <si>
    <t>60325995</t>
  </si>
  <si>
    <t>60347220</t>
  </si>
  <si>
    <t>51638173</t>
  </si>
  <si>
    <t>59524950</t>
  </si>
  <si>
    <t>60297771</t>
  </si>
  <si>
    <t>60343066</t>
  </si>
  <si>
    <t>59948481</t>
  </si>
  <si>
    <t>60302024</t>
  </si>
  <si>
    <t>60457237</t>
  </si>
  <si>
    <t>60690748</t>
  </si>
  <si>
    <t>59949073</t>
  </si>
  <si>
    <t>59765887</t>
  </si>
  <si>
    <t>60324555</t>
  </si>
  <si>
    <t>54661110</t>
  </si>
  <si>
    <t>59949509</t>
  </si>
  <si>
    <t>51667363</t>
  </si>
  <si>
    <t>60822473</t>
  </si>
  <si>
    <t>60295873</t>
  </si>
  <si>
    <t>60347984</t>
  </si>
  <si>
    <t>10271</t>
  </si>
  <si>
    <t>59946031</t>
  </si>
  <si>
    <t>52161474</t>
  </si>
  <si>
    <t>60688292</t>
  </si>
  <si>
    <t>59542687</t>
  </si>
  <si>
    <t>60289868</t>
  </si>
  <si>
    <t>60811185</t>
  </si>
  <si>
    <t>59528040</t>
  </si>
  <si>
    <t>60346617</t>
  </si>
  <si>
    <t>59547983</t>
  </si>
  <si>
    <t>60356061</t>
  </si>
  <si>
    <t>59306922</t>
  </si>
  <si>
    <t>60310002</t>
  </si>
  <si>
    <t>60624113</t>
  </si>
  <si>
    <t>60348360</t>
  </si>
  <si>
    <t>60296809</t>
  </si>
  <si>
    <t>60300318</t>
  </si>
  <si>
    <t>60731941</t>
  </si>
  <si>
    <t>59537690</t>
  </si>
  <si>
    <t>59734851</t>
  </si>
  <si>
    <t>59592320</t>
  </si>
  <si>
    <t>60518605</t>
  </si>
  <si>
    <t>60337821</t>
  </si>
  <si>
    <t>59943014</t>
  </si>
  <si>
    <t>59532014</t>
  </si>
  <si>
    <t>60350115</t>
  </si>
  <si>
    <t>59432038</t>
  </si>
  <si>
    <t>59515882</t>
  </si>
  <si>
    <t>59521054</t>
  </si>
  <si>
    <t>60293935</t>
  </si>
  <si>
    <t>51823453</t>
  </si>
  <si>
    <t>51783436</t>
  </si>
  <si>
    <t>60822828</t>
  </si>
  <si>
    <t>60811014</t>
  </si>
  <si>
    <t>Vehicle Lane</t>
  </si>
  <si>
    <t>59488522</t>
  </si>
  <si>
    <t>60351507</t>
  </si>
  <si>
    <t>60306986</t>
  </si>
  <si>
    <t>60348717</t>
  </si>
  <si>
    <t>60302512</t>
  </si>
  <si>
    <t>54668970</t>
  </si>
  <si>
    <t>59543538</t>
  </si>
  <si>
    <t>59543764</t>
  </si>
  <si>
    <t>54669254</t>
  </si>
  <si>
    <t>59781243</t>
  </si>
  <si>
    <t>59519950</t>
  </si>
  <si>
    <t>59531260</t>
  </si>
  <si>
    <t>59760295</t>
  </si>
  <si>
    <t>59541504</t>
  </si>
  <si>
    <t>60821022</t>
  </si>
  <si>
    <t>59543760</t>
  </si>
  <si>
    <t>51667368</t>
  </si>
  <si>
    <t>60312717</t>
  </si>
  <si>
    <t>59948901</t>
  </si>
  <si>
    <t>59595220</t>
  </si>
  <si>
    <t>59752705</t>
  </si>
  <si>
    <t>59385203</t>
  </si>
  <si>
    <t>60298117</t>
  </si>
  <si>
    <t>59733692</t>
  </si>
  <si>
    <t>54659690</t>
  </si>
  <si>
    <t>60814171</t>
  </si>
  <si>
    <t>59763722</t>
  </si>
  <si>
    <t>60311191</t>
  </si>
  <si>
    <t>60702474</t>
  </si>
  <si>
    <t>55091851</t>
  </si>
  <si>
    <t>59423842</t>
  </si>
  <si>
    <t>59948214</t>
  </si>
  <si>
    <t>60352076</t>
  </si>
  <si>
    <t>43972072</t>
  </si>
  <si>
    <t>59584725</t>
  </si>
  <si>
    <t>60345624</t>
  </si>
  <si>
    <t>59595695</t>
  </si>
  <si>
    <t>59522284</t>
  </si>
  <si>
    <t>59950969</t>
  </si>
  <si>
    <t>59535709</t>
  </si>
  <si>
    <t>59526020</t>
  </si>
  <si>
    <t>54661129</t>
  </si>
  <si>
    <t>60310901</t>
  </si>
  <si>
    <t>60298672</t>
  </si>
  <si>
    <t>60350717</t>
  </si>
  <si>
    <t>59516313</t>
  </si>
  <si>
    <t>52161121</t>
  </si>
  <si>
    <t>60338869</t>
  </si>
  <si>
    <t>61331638</t>
  </si>
  <si>
    <t>59943117</t>
  </si>
  <si>
    <t>59747185</t>
  </si>
  <si>
    <t>59528937</t>
  </si>
  <si>
    <t>59461928</t>
  </si>
  <si>
    <t>60346485</t>
  </si>
  <si>
    <t>54660765</t>
  </si>
  <si>
    <t>59646967</t>
  </si>
  <si>
    <t>60326363</t>
  </si>
  <si>
    <t>59688138</t>
  </si>
  <si>
    <t>59529545</t>
  </si>
  <si>
    <t>59523597</t>
  </si>
  <si>
    <t>59534717</t>
  </si>
  <si>
    <t>60306989</t>
  </si>
  <si>
    <t>59587756</t>
  </si>
  <si>
    <t>59539490</t>
  </si>
  <si>
    <t>60513649</t>
  </si>
  <si>
    <t>51638180</t>
  </si>
  <si>
    <t>60705964</t>
  </si>
  <si>
    <t>59550107</t>
  </si>
  <si>
    <t>59511732</t>
  </si>
  <si>
    <t>59530507</t>
  </si>
  <si>
    <t>60352117</t>
  </si>
  <si>
    <t>59518737</t>
  </si>
  <si>
    <t>60318108</t>
  </si>
  <si>
    <t>60306220</t>
  </si>
  <si>
    <t>60349318</t>
  </si>
  <si>
    <t>59749720</t>
  </si>
  <si>
    <t>58228026</t>
  </si>
  <si>
    <t>60350632</t>
  </si>
  <si>
    <t>60304040</t>
  </si>
  <si>
    <t>59313662</t>
  </si>
  <si>
    <t>60297684</t>
  </si>
  <si>
    <t>59638772</t>
  </si>
  <si>
    <t>59545092</t>
  </si>
  <si>
    <t>60351261</t>
  </si>
  <si>
    <t>60680162</t>
  </si>
  <si>
    <t>57677388</t>
  </si>
  <si>
    <t>59545657</t>
  </si>
  <si>
    <t>60707183</t>
  </si>
  <si>
    <t>60314283</t>
  </si>
  <si>
    <t>59501983</t>
  </si>
  <si>
    <t>60357739</t>
  </si>
  <si>
    <t>59468749</t>
  </si>
  <si>
    <t>59025617</t>
  </si>
  <si>
    <t>59588085</t>
  </si>
  <si>
    <t>60693347</t>
  </si>
  <si>
    <t>59529631</t>
  </si>
  <si>
    <t>59514732</t>
  </si>
  <si>
    <t>59342681</t>
  </si>
  <si>
    <t>58198372</t>
  </si>
  <si>
    <t>59518026</t>
  </si>
  <si>
    <t>54668010</t>
  </si>
  <si>
    <t>59590769</t>
  </si>
  <si>
    <t>60346282</t>
  </si>
  <si>
    <t>59346860</t>
  </si>
  <si>
    <t>59949900</t>
  </si>
  <si>
    <t>60698236</t>
  </si>
  <si>
    <t>59942968</t>
  </si>
  <si>
    <t>59666339</t>
  </si>
  <si>
    <t>60344019</t>
  </si>
  <si>
    <t>59523072</t>
  </si>
  <si>
    <t>59520317</t>
  </si>
  <si>
    <t>54670380</t>
  </si>
  <si>
    <t>59393458</t>
  </si>
  <si>
    <t>59948631</t>
  </si>
  <si>
    <t>59029448</t>
  </si>
  <si>
    <t>60294908</t>
  </si>
  <si>
    <t>60302443</t>
  </si>
  <si>
    <t>54659830</t>
  </si>
  <si>
    <t>59521089</t>
  </si>
  <si>
    <t>59546736</t>
  </si>
  <si>
    <t>54666663</t>
  </si>
  <si>
    <t>60334724</t>
  </si>
  <si>
    <t>52160982</t>
  </si>
  <si>
    <t>59537581</t>
  </si>
  <si>
    <t>60349172</t>
  </si>
  <si>
    <t>60346645</t>
  </si>
  <si>
    <t>54661128</t>
  </si>
  <si>
    <t>60321356</t>
  </si>
  <si>
    <t>59948033</t>
  </si>
  <si>
    <t>59945150</t>
  </si>
  <si>
    <t>51638619</t>
  </si>
  <si>
    <t>60698696</t>
  </si>
  <si>
    <t>59946560</t>
  </si>
  <si>
    <t>59522723</t>
  </si>
  <si>
    <t>60350101</t>
  </si>
  <si>
    <t>60317650</t>
  </si>
  <si>
    <t>60286809</t>
  </si>
  <si>
    <t>40482415</t>
  </si>
  <si>
    <t>Bare Hands in Contact w/ Food</t>
  </si>
  <si>
    <t>52161097</t>
  </si>
  <si>
    <t>60347920</t>
  </si>
  <si>
    <t>60700049</t>
  </si>
  <si>
    <t>60363499</t>
  </si>
  <si>
    <t>60517330</t>
  </si>
  <si>
    <t>52161107</t>
  </si>
  <si>
    <t>60320257</t>
  </si>
  <si>
    <t>59309228</t>
  </si>
  <si>
    <t>60342109</t>
  </si>
  <si>
    <t>60662965</t>
  </si>
  <si>
    <t>60354086</t>
  </si>
  <si>
    <t>60685140</t>
  </si>
  <si>
    <t>60697000</t>
  </si>
  <si>
    <t>60320936</t>
  </si>
  <si>
    <t>60820393</t>
  </si>
  <si>
    <t>54659885</t>
  </si>
  <si>
    <t>59493758</t>
  </si>
  <si>
    <t>59528850</t>
  </si>
  <si>
    <t>60345344</t>
  </si>
  <si>
    <t>60668748</t>
  </si>
  <si>
    <t>59761260</t>
  </si>
  <si>
    <t>60364854</t>
  </si>
  <si>
    <t>19547688</t>
  </si>
  <si>
    <t>BULK FLYER/SPECIAL WASTE</t>
  </si>
  <si>
    <t>59495948</t>
  </si>
  <si>
    <t>60363608</t>
  </si>
  <si>
    <t>59320210</t>
  </si>
  <si>
    <t>51638103</t>
  </si>
  <si>
    <t>57016180</t>
  </si>
  <si>
    <t>59535659</t>
  </si>
  <si>
    <t>59728097</t>
  </si>
  <si>
    <t>60351654</t>
  </si>
  <si>
    <t>59545581</t>
  </si>
  <si>
    <t>60360170</t>
  </si>
  <si>
    <t>60296093</t>
  </si>
  <si>
    <t>59455036</t>
  </si>
  <si>
    <t>54670071</t>
  </si>
  <si>
    <t>60351176</t>
  </si>
  <si>
    <t>59548796</t>
  </si>
  <si>
    <t>59537713</t>
  </si>
  <si>
    <t>60815276</t>
  </si>
  <si>
    <t>59529695</t>
  </si>
  <si>
    <t>60342160</t>
  </si>
  <si>
    <t>59527577</t>
  </si>
  <si>
    <t>60337614</t>
  </si>
  <si>
    <t>59947658</t>
  </si>
  <si>
    <t>60326116</t>
  </si>
  <si>
    <t>54660847</t>
  </si>
  <si>
    <t>60349050</t>
  </si>
  <si>
    <t>54661015</t>
  </si>
  <si>
    <t>59950526</t>
  </si>
  <si>
    <t>59580239</t>
  </si>
  <si>
    <t>59587638</t>
  </si>
  <si>
    <t>58455986</t>
  </si>
  <si>
    <t>Vehicle Complaint</t>
  </si>
  <si>
    <t>60334162</t>
  </si>
  <si>
    <t>60349254</t>
  </si>
  <si>
    <t>59534728</t>
  </si>
  <si>
    <t>60628844</t>
  </si>
  <si>
    <t>60342398</t>
  </si>
  <si>
    <t>59943045</t>
  </si>
  <si>
    <t>51702580</t>
  </si>
  <si>
    <t>52161017</t>
  </si>
  <si>
    <t>60344223</t>
  </si>
  <si>
    <t>60331742</t>
  </si>
  <si>
    <t>59502216</t>
  </si>
  <si>
    <t>60809180</t>
  </si>
  <si>
    <t>60299474</t>
  </si>
  <si>
    <t>60701361</t>
  </si>
  <si>
    <t>59902600</t>
  </si>
  <si>
    <t>59534756</t>
  </si>
  <si>
    <t>51783838</t>
  </si>
  <si>
    <t>60349945</t>
  </si>
  <si>
    <t>59550119</t>
  </si>
  <si>
    <t>59532823</t>
  </si>
  <si>
    <t>60816506</t>
  </si>
  <si>
    <t>59515699</t>
  </si>
  <si>
    <t>60345837</t>
  </si>
  <si>
    <t>51667336</t>
  </si>
  <si>
    <t>59576394</t>
  </si>
  <si>
    <t>60334605</t>
  </si>
  <si>
    <t>59511203</t>
  </si>
  <si>
    <t>59589279</t>
  </si>
  <si>
    <t>53794018</t>
  </si>
  <si>
    <t>60293565</t>
  </si>
  <si>
    <t>51702646</t>
  </si>
  <si>
    <t>59684502</t>
  </si>
  <si>
    <t>59527405</t>
  </si>
  <si>
    <t>59534795</t>
  </si>
  <si>
    <t>51241529</t>
  </si>
  <si>
    <t>60675490</t>
  </si>
  <si>
    <t>59536785</t>
  </si>
  <si>
    <t>60296742</t>
  </si>
  <si>
    <t>54666591</t>
  </si>
  <si>
    <t>59944016</t>
  </si>
  <si>
    <t>59943430</t>
  </si>
  <si>
    <t>60313725</t>
  </si>
  <si>
    <t>59518564</t>
  </si>
  <si>
    <t>60332891</t>
  </si>
  <si>
    <t>60345453</t>
  </si>
  <si>
    <t>57891710</t>
  </si>
  <si>
    <t>59467198</t>
  </si>
  <si>
    <t>60351329</t>
  </si>
  <si>
    <t>54667857</t>
  </si>
  <si>
    <t>54665664</t>
  </si>
  <si>
    <t>60332328</t>
  </si>
  <si>
    <t>59540680</t>
  </si>
  <si>
    <t>52161154</t>
  </si>
  <si>
    <t>60695777</t>
  </si>
  <si>
    <t>59541428</t>
  </si>
  <si>
    <t>59309427</t>
  </si>
  <si>
    <t>59433552</t>
  </si>
  <si>
    <t>52161285</t>
  </si>
  <si>
    <t>60574744</t>
  </si>
  <si>
    <t>59545564</t>
  </si>
  <si>
    <t>60346624</t>
  </si>
  <si>
    <t>60339310</t>
  </si>
  <si>
    <t>60342357</t>
  </si>
  <si>
    <t>59524766</t>
  </si>
  <si>
    <t>60350511</t>
  </si>
  <si>
    <t>59527321</t>
  </si>
  <si>
    <t>60310435</t>
  </si>
  <si>
    <t>51702684</t>
  </si>
  <si>
    <t>60339841</t>
  </si>
  <si>
    <t>60287802</t>
  </si>
  <si>
    <t>60318744</t>
  </si>
  <si>
    <t>59713614</t>
  </si>
  <si>
    <t>51702543</t>
  </si>
  <si>
    <t>51702605</t>
  </si>
  <si>
    <t>60343096</t>
  </si>
  <si>
    <t>59309226</t>
  </si>
  <si>
    <t>60292967</t>
  </si>
  <si>
    <t>60290902</t>
  </si>
  <si>
    <t>59692151</t>
  </si>
  <si>
    <t>59503597</t>
  </si>
  <si>
    <t>59528077</t>
  </si>
  <si>
    <t>51702513</t>
  </si>
  <si>
    <t>60339443</t>
  </si>
  <si>
    <t>60339110</t>
  </si>
  <si>
    <t>59307628</t>
  </si>
  <si>
    <t>60290933</t>
  </si>
  <si>
    <t>54668863</t>
  </si>
  <si>
    <t>60351695</t>
  </si>
  <si>
    <t>60350737</t>
  </si>
  <si>
    <t>59531236</t>
  </si>
  <si>
    <t>59950002</t>
  </si>
  <si>
    <t>60345371</t>
  </si>
  <si>
    <t>59946908</t>
  </si>
  <si>
    <t>60286772</t>
  </si>
  <si>
    <t>59513458</t>
  </si>
  <si>
    <t>60582048</t>
  </si>
  <si>
    <t>60699525</t>
  </si>
  <si>
    <t>59491317</t>
  </si>
  <si>
    <t>Privately Owned Public Space/Non-Compliance</t>
  </si>
  <si>
    <t>59948847</t>
  </si>
  <si>
    <t>60301570</t>
  </si>
  <si>
    <t>60347437</t>
  </si>
  <si>
    <t>60654096</t>
  </si>
  <si>
    <t>59537597</t>
  </si>
  <si>
    <t>60344602</t>
  </si>
  <si>
    <t>60813665</t>
  </si>
  <si>
    <t>60809805</t>
  </si>
  <si>
    <t>59526200</t>
  </si>
  <si>
    <t>59522414</t>
  </si>
  <si>
    <t>60349137</t>
  </si>
  <si>
    <t>60336812</t>
  </si>
  <si>
    <t>59527437</t>
  </si>
  <si>
    <t>60343174</t>
  </si>
  <si>
    <t>19526290</t>
  </si>
  <si>
    <t>60317524</t>
  </si>
  <si>
    <t>60337128</t>
  </si>
  <si>
    <t>59944919</t>
  </si>
  <si>
    <t>59563486</t>
  </si>
  <si>
    <t>60347264</t>
  </si>
  <si>
    <t>60666410</t>
  </si>
  <si>
    <t>54667704</t>
  </si>
  <si>
    <t>60686949</t>
  </si>
  <si>
    <t>54666942</t>
  </si>
  <si>
    <t>59771678</t>
  </si>
  <si>
    <t>59513663</t>
  </si>
  <si>
    <t>60348264</t>
  </si>
  <si>
    <t>60299572</t>
  </si>
  <si>
    <t>60289845</t>
  </si>
  <si>
    <t>59550340</t>
  </si>
  <si>
    <t>59507368</t>
  </si>
  <si>
    <t>60295758</t>
  </si>
  <si>
    <t>60816058</t>
  </si>
  <si>
    <t>60821047</t>
  </si>
  <si>
    <t>60348998</t>
  </si>
  <si>
    <t>60336869</t>
  </si>
  <si>
    <t>59536716</t>
  </si>
  <si>
    <t>59369905</t>
  </si>
  <si>
    <t>60292233</t>
  </si>
  <si>
    <t>60349294</t>
  </si>
  <si>
    <t>59479484</t>
  </si>
  <si>
    <t>60348212</t>
  </si>
  <si>
    <t>59530441</t>
  </si>
  <si>
    <t>59536687</t>
  </si>
  <si>
    <t>51638676</t>
  </si>
  <si>
    <t>60346242</t>
  </si>
  <si>
    <t>59377323</t>
  </si>
  <si>
    <t>59546932</t>
  </si>
  <si>
    <t>59348005</t>
  </si>
  <si>
    <t>60785154</t>
  </si>
  <si>
    <t>59766072</t>
  </si>
  <si>
    <t>52161502</t>
  </si>
  <si>
    <t>57134095</t>
  </si>
  <si>
    <t>59469436</t>
  </si>
  <si>
    <t>54670342</t>
  </si>
  <si>
    <t>59563928</t>
  </si>
  <si>
    <t>60297694</t>
  </si>
  <si>
    <t>59508321</t>
  </si>
  <si>
    <t>51667300</t>
  </si>
  <si>
    <t>59595448</t>
  </si>
  <si>
    <t>51784808</t>
  </si>
  <si>
    <t>52162989</t>
  </si>
  <si>
    <t>59481140</t>
  </si>
  <si>
    <t>59538598</t>
  </si>
  <si>
    <t>60687393</t>
  </si>
  <si>
    <t>59543445</t>
  </si>
  <si>
    <t>59584320</t>
  </si>
  <si>
    <t>59944873</t>
  </si>
  <si>
    <t>59948667</t>
  </si>
  <si>
    <t>60322238</t>
  </si>
  <si>
    <t>51638106</t>
  </si>
  <si>
    <t>59527320</t>
  </si>
  <si>
    <t>59412748</t>
  </si>
  <si>
    <t>51638656</t>
  </si>
  <si>
    <t>60352720</t>
  </si>
  <si>
    <t>58142183</t>
  </si>
  <si>
    <t>60444070</t>
  </si>
  <si>
    <t>51638125</t>
  </si>
  <si>
    <t>51638623</t>
  </si>
  <si>
    <t>60340844</t>
  </si>
  <si>
    <t>59582860</t>
  </si>
  <si>
    <t>59531990</t>
  </si>
  <si>
    <t>59428080</t>
  </si>
  <si>
    <t>59538666</t>
  </si>
  <si>
    <t>54667971</t>
  </si>
  <si>
    <t>59948464</t>
  </si>
  <si>
    <t>60325280</t>
  </si>
  <si>
    <t>60311152</t>
  </si>
  <si>
    <t>59945797</t>
  </si>
  <si>
    <t>54660585</t>
  </si>
  <si>
    <t>51638640</t>
  </si>
  <si>
    <t>60325522</t>
  </si>
  <si>
    <t>57696496</t>
  </si>
  <si>
    <t>59413924</t>
  </si>
  <si>
    <t>59784120</t>
  </si>
  <si>
    <t>60349083</t>
  </si>
  <si>
    <t>59519256</t>
  </si>
  <si>
    <t>60818107</t>
  </si>
  <si>
    <t>61325879</t>
  </si>
  <si>
    <t>43048569</t>
  </si>
  <si>
    <t>59519861</t>
  </si>
  <si>
    <t>55018983</t>
  </si>
  <si>
    <t>60618807</t>
  </si>
  <si>
    <t>60645557</t>
  </si>
  <si>
    <t>60325537</t>
  </si>
  <si>
    <t>59633277</t>
  </si>
  <si>
    <t>59528103</t>
  </si>
  <si>
    <t>60823094</t>
  </si>
  <si>
    <t>60816091</t>
  </si>
  <si>
    <t>60314266</t>
  </si>
  <si>
    <t>51702622</t>
  </si>
  <si>
    <t>60322270</t>
  </si>
  <si>
    <t>59536751</t>
  </si>
  <si>
    <t>60689506</t>
  </si>
  <si>
    <t>59684176</t>
  </si>
  <si>
    <t>59556482</t>
  </si>
  <si>
    <t>59465943</t>
  </si>
  <si>
    <t>59778095</t>
  </si>
  <si>
    <t>60352334</t>
  </si>
  <si>
    <t>60323875</t>
  </si>
  <si>
    <t>59764388</t>
  </si>
  <si>
    <t>60346228</t>
  </si>
  <si>
    <t>Highway Sign - Missing</t>
  </si>
  <si>
    <t>59781087</t>
  </si>
  <si>
    <t>60341142</t>
  </si>
  <si>
    <t>54659943</t>
  </si>
  <si>
    <t>Wireless</t>
  </si>
  <si>
    <t>51783424</t>
  </si>
  <si>
    <t>59541738</t>
  </si>
  <si>
    <t>59497197</t>
  </si>
  <si>
    <t>59412469</t>
  </si>
  <si>
    <t>59524919</t>
  </si>
  <si>
    <t>60821273</t>
  </si>
  <si>
    <t>60313186</t>
  </si>
  <si>
    <t>59540544</t>
  </si>
  <si>
    <t>47204834</t>
  </si>
  <si>
    <t>60706472</t>
  </si>
  <si>
    <t>58567064</t>
  </si>
  <si>
    <t>59730815</t>
  </si>
  <si>
    <t>59674701</t>
  </si>
  <si>
    <t>60350962</t>
  </si>
  <si>
    <t>59580140</t>
  </si>
  <si>
    <t>59532768</t>
  </si>
  <si>
    <t>58616423</t>
  </si>
  <si>
    <t>60339456</t>
  </si>
  <si>
    <t>54659699</t>
  </si>
  <si>
    <t>60351640</t>
  </si>
  <si>
    <t>60505446</t>
  </si>
  <si>
    <t>60700679</t>
  </si>
  <si>
    <t>59947902</t>
  </si>
  <si>
    <t>60351357</t>
  </si>
  <si>
    <t>60350589</t>
  </si>
  <si>
    <t>60643075</t>
  </si>
  <si>
    <t>58499321</t>
  </si>
  <si>
    <t>60651403</t>
  </si>
  <si>
    <t>59947822</t>
  </si>
  <si>
    <t>59947791</t>
  </si>
  <si>
    <t>59413895</t>
  </si>
  <si>
    <t>52161283</t>
  </si>
  <si>
    <t>60299453</t>
  </si>
  <si>
    <t>60299533</t>
  </si>
  <si>
    <t>59565610</t>
  </si>
  <si>
    <t>53593074</t>
  </si>
  <si>
    <t>60296683</t>
  </si>
  <si>
    <t>59517600</t>
  </si>
  <si>
    <t>59504042</t>
  </si>
  <si>
    <t>54668980</t>
  </si>
  <si>
    <t>51667247</t>
  </si>
  <si>
    <t>Oakland Gardens</t>
  </si>
  <si>
    <t>42306468</t>
  </si>
  <si>
    <t>Construction Safety Enforcement</t>
  </si>
  <si>
    <t>CSC - Monitoring Tracking</t>
  </si>
  <si>
    <t>59519726</t>
  </si>
  <si>
    <t>59521780</t>
  </si>
  <si>
    <t>60297727</t>
  </si>
  <si>
    <t>59713149</t>
  </si>
  <si>
    <t>60298554</t>
  </si>
  <si>
    <t>60811697</t>
  </si>
  <si>
    <t>59703824</t>
  </si>
  <si>
    <t>59751120</t>
  </si>
  <si>
    <t>60818742</t>
  </si>
  <si>
    <t>60316319</t>
  </si>
  <si>
    <t>60701324</t>
  </si>
  <si>
    <t>60346778</t>
  </si>
  <si>
    <t>59380570</t>
  </si>
  <si>
    <t>60695077</t>
  </si>
  <si>
    <t>59590305</t>
  </si>
  <si>
    <t>59378282</t>
  </si>
  <si>
    <t>42755290</t>
  </si>
  <si>
    <t>60346671</t>
  </si>
  <si>
    <t>59546623</t>
  </si>
  <si>
    <t>59714811</t>
  </si>
  <si>
    <t>59510449</t>
  </si>
  <si>
    <t>59514642</t>
  </si>
  <si>
    <t>59511513</t>
  </si>
  <si>
    <t>51783473</t>
  </si>
  <si>
    <t>Sunnyside</t>
  </si>
  <si>
    <t>59017689</t>
  </si>
  <si>
    <t>60577643</t>
  </si>
  <si>
    <t>59375428</t>
  </si>
  <si>
    <t>60819045</t>
  </si>
  <si>
    <t>59426850</t>
  </si>
  <si>
    <t>59671730</t>
  </si>
  <si>
    <t>59497781</t>
  </si>
  <si>
    <t>60291959</t>
  </si>
  <si>
    <t>58344376</t>
  </si>
  <si>
    <t>59579054</t>
  </si>
  <si>
    <t>59531268</t>
  </si>
  <si>
    <t>59403740</t>
  </si>
  <si>
    <t>60328340</t>
  </si>
  <si>
    <t>61332203</t>
  </si>
  <si>
    <t>59336750</t>
  </si>
  <si>
    <t>59543782</t>
  </si>
  <si>
    <t>60360222</t>
  </si>
  <si>
    <t>59504906</t>
  </si>
  <si>
    <t>59574664</t>
  </si>
  <si>
    <t>59381599</t>
  </si>
  <si>
    <t>60298868</t>
  </si>
  <si>
    <t>60337828</t>
  </si>
  <si>
    <t>59944948</t>
  </si>
  <si>
    <t>52161080</t>
  </si>
  <si>
    <t>60505468</t>
  </si>
  <si>
    <t>60351733</t>
  </si>
  <si>
    <t>59465636</t>
  </si>
  <si>
    <t>59424008</t>
  </si>
  <si>
    <t>60296810</t>
  </si>
  <si>
    <t>60316808</t>
  </si>
  <si>
    <t>44058529</t>
  </si>
  <si>
    <t>51638114</t>
  </si>
  <si>
    <t>60665697</t>
  </si>
  <si>
    <t>51783763</t>
  </si>
  <si>
    <t>59565448</t>
  </si>
  <si>
    <t>60810326</t>
  </si>
  <si>
    <t>51638161</t>
  </si>
  <si>
    <t>59948738</t>
  </si>
  <si>
    <t>59512466</t>
  </si>
  <si>
    <t>60347817</t>
  </si>
  <si>
    <t>54659688</t>
  </si>
  <si>
    <t>59298491</t>
  </si>
  <si>
    <t>60820836</t>
  </si>
  <si>
    <t>60304265</t>
  </si>
  <si>
    <t>60316803</t>
  </si>
  <si>
    <t>59516159</t>
  </si>
  <si>
    <t>59338581</t>
  </si>
  <si>
    <t>54666673</t>
  </si>
  <si>
    <t>51667329</t>
  </si>
  <si>
    <t>52161114</t>
  </si>
  <si>
    <t>60348866</t>
  </si>
  <si>
    <t>60325513</t>
  </si>
  <si>
    <t>59530519</t>
  </si>
  <si>
    <t>60314453</t>
  </si>
  <si>
    <t>59778153</t>
  </si>
  <si>
    <t>59570716</t>
  </si>
  <si>
    <t>59943080</t>
  </si>
  <si>
    <t>60320635</t>
  </si>
  <si>
    <t>59522518</t>
  </si>
  <si>
    <t>60342057</t>
  </si>
  <si>
    <t>60818673</t>
  </si>
  <si>
    <t>60303750</t>
  </si>
  <si>
    <t>59539526</t>
  </si>
  <si>
    <t>60347179</t>
  </si>
  <si>
    <t>59649207</t>
  </si>
  <si>
    <t>59514916</t>
  </si>
  <si>
    <t>60817131</t>
  </si>
  <si>
    <t>60324393</t>
  </si>
  <si>
    <t>60321986</t>
  </si>
  <si>
    <t>60350645</t>
  </si>
  <si>
    <t>60672141</t>
  </si>
  <si>
    <t>59557122</t>
  </si>
  <si>
    <t>60323259</t>
  </si>
  <si>
    <t>55728856</t>
  </si>
  <si>
    <t>60776631</t>
  </si>
  <si>
    <t>60352024</t>
  </si>
  <si>
    <t>60327027</t>
  </si>
  <si>
    <t>59750188</t>
  </si>
  <si>
    <t>51638168</t>
  </si>
  <si>
    <t>60347061</t>
  </si>
  <si>
    <t>51783449</t>
  </si>
  <si>
    <t>59746805</t>
  </si>
  <si>
    <t>59537755</t>
  </si>
  <si>
    <t>59526555</t>
  </si>
  <si>
    <t>60306046</t>
  </si>
  <si>
    <t>54667975</t>
  </si>
  <si>
    <t>59368097</t>
  </si>
  <si>
    <t>51667242</t>
  </si>
  <si>
    <t>59604213</t>
  </si>
  <si>
    <t>51638600</t>
  </si>
  <si>
    <t>60339715</t>
  </si>
  <si>
    <t>60360552</t>
  </si>
  <si>
    <t>60348881</t>
  </si>
  <si>
    <t>60351522</t>
  </si>
  <si>
    <t>47102976</t>
  </si>
  <si>
    <t>59944032</t>
  </si>
  <si>
    <t>60361690</t>
  </si>
  <si>
    <t>59541520</t>
  </si>
  <si>
    <t>60698453</t>
  </si>
  <si>
    <t>59784923</t>
  </si>
  <si>
    <t>59463087</t>
  </si>
  <si>
    <t>60809173</t>
  </si>
  <si>
    <t>60673590</t>
  </si>
  <si>
    <t>59301681</t>
  </si>
  <si>
    <t>59593558</t>
  </si>
  <si>
    <t>57421645</t>
  </si>
  <si>
    <t>51638134</t>
  </si>
  <si>
    <t>60306990</t>
  </si>
  <si>
    <t>60288844</t>
  </si>
  <si>
    <t>60351245</t>
  </si>
  <si>
    <t>59534781</t>
  </si>
  <si>
    <t>51667345</t>
  </si>
  <si>
    <t>60345828</t>
  </si>
  <si>
    <t>60326793</t>
  </si>
  <si>
    <t>60344217</t>
  </si>
  <si>
    <t>60345951</t>
  </si>
  <si>
    <t>59485750</t>
  </si>
  <si>
    <t>59531281</t>
  </si>
  <si>
    <t>60291120</t>
  </si>
  <si>
    <t>60312491</t>
  </si>
  <si>
    <t>59943317</t>
  </si>
  <si>
    <t>60815222</t>
  </si>
  <si>
    <t>60593172</t>
  </si>
  <si>
    <t>59584065</t>
  </si>
  <si>
    <t>59773554</t>
  </si>
  <si>
    <t>60347495</t>
  </si>
  <si>
    <t>51638591</t>
  </si>
  <si>
    <t>60350050</t>
  </si>
  <si>
    <t>54665589</t>
  </si>
  <si>
    <t>60300373</t>
  </si>
  <si>
    <t>60346711</t>
  </si>
  <si>
    <t>59537766</t>
  </si>
  <si>
    <t>61323969</t>
  </si>
  <si>
    <t>59043173</t>
  </si>
  <si>
    <t>60345719</t>
  </si>
  <si>
    <t>60363533</t>
  </si>
  <si>
    <t>51638097</t>
  </si>
  <si>
    <t>60298697</t>
  </si>
  <si>
    <t>59590862</t>
  </si>
  <si>
    <t>60816284</t>
  </si>
  <si>
    <t>60291540</t>
  </si>
  <si>
    <t>60287766</t>
  </si>
  <si>
    <t>60348311</t>
  </si>
  <si>
    <t>51638647</t>
  </si>
  <si>
    <t>59523656</t>
  </si>
  <si>
    <t>59544858</t>
  </si>
  <si>
    <t>61334909</t>
  </si>
  <si>
    <t>59428993</t>
  </si>
  <si>
    <t>59762175</t>
  </si>
  <si>
    <t>60345289</t>
  </si>
  <si>
    <t>59539615</t>
  </si>
  <si>
    <t>60312749</t>
  </si>
  <si>
    <t>60339696</t>
  </si>
  <si>
    <t>60357839</t>
  </si>
  <si>
    <t>54677865</t>
  </si>
  <si>
    <t>59542408</t>
  </si>
  <si>
    <t>60681426</t>
  </si>
  <si>
    <t>60674587</t>
  </si>
  <si>
    <t>61337639</t>
  </si>
  <si>
    <t>51702620</t>
  </si>
  <si>
    <t>60349820</t>
  </si>
  <si>
    <t>60346452</t>
  </si>
  <si>
    <t>59952577</t>
  </si>
  <si>
    <t>59350569</t>
  </si>
  <si>
    <t>60346855</t>
  </si>
  <si>
    <t>60338940</t>
  </si>
  <si>
    <t>60705374</t>
  </si>
  <si>
    <t>51783409</t>
  </si>
  <si>
    <t>60350392</t>
  </si>
  <si>
    <t>59738226</t>
  </si>
  <si>
    <t>60703716</t>
  </si>
  <si>
    <t>46211108</t>
  </si>
  <si>
    <t>51702651</t>
  </si>
  <si>
    <t>60345409</t>
  </si>
  <si>
    <t>59313763</t>
  </si>
  <si>
    <t>59359267</t>
  </si>
  <si>
    <t>59573630</t>
  </si>
  <si>
    <t>60291952</t>
  </si>
  <si>
    <t>60331768</t>
  </si>
  <si>
    <t>54661104</t>
  </si>
  <si>
    <t>60344350</t>
  </si>
  <si>
    <t>54670398</t>
  </si>
  <si>
    <t>59300051</t>
  </si>
  <si>
    <t>59712096</t>
  </si>
  <si>
    <t>58276213</t>
  </si>
  <si>
    <t>59544525</t>
  </si>
  <si>
    <t>60361664</t>
  </si>
  <si>
    <t>59549070</t>
  </si>
  <si>
    <t>60337698</t>
  </si>
  <si>
    <t>60294843</t>
  </si>
  <si>
    <t>60571761</t>
  </si>
  <si>
    <t>58397512</t>
  </si>
  <si>
    <t>55121740</t>
  </si>
  <si>
    <t>58758430</t>
  </si>
  <si>
    <t>52161092</t>
  </si>
  <si>
    <t>60357702</t>
  </si>
  <si>
    <t>59530488</t>
  </si>
  <si>
    <t>61330506</t>
  </si>
  <si>
    <t>60347100</t>
  </si>
  <si>
    <t>59779569</t>
  </si>
  <si>
    <t>54856720</t>
  </si>
  <si>
    <t>59755391</t>
  </si>
  <si>
    <t>59948227</t>
  </si>
  <si>
    <t>59311509</t>
  </si>
  <si>
    <t>60334739</t>
  </si>
  <si>
    <t>60684887</t>
  </si>
  <si>
    <t>59518629</t>
  </si>
  <si>
    <t>60821596</t>
  </si>
  <si>
    <t>59563482</t>
  </si>
  <si>
    <t>59474465</t>
  </si>
  <si>
    <t>59525822</t>
  </si>
  <si>
    <t>60350018</t>
  </si>
  <si>
    <t>59945050</t>
  </si>
  <si>
    <t>60298651</t>
  </si>
  <si>
    <t>52743040</t>
  </si>
  <si>
    <t>57256426</t>
  </si>
  <si>
    <t>59538869</t>
  </si>
  <si>
    <t>60815210</t>
  </si>
  <si>
    <t>62198591</t>
  </si>
  <si>
    <t>60296737</t>
  </si>
  <si>
    <t>60296674</t>
  </si>
  <si>
    <t>60815030</t>
  </si>
  <si>
    <t>59949508</t>
  </si>
  <si>
    <t>54669260</t>
  </si>
  <si>
    <t>60348277</t>
  </si>
  <si>
    <t>60349201</t>
  </si>
  <si>
    <t>60362568</t>
  </si>
  <si>
    <t>60694085</t>
  </si>
  <si>
    <t>59777864</t>
  </si>
  <si>
    <t>58400072</t>
  </si>
  <si>
    <t>59549837</t>
  </si>
  <si>
    <t>60342236</t>
  </si>
  <si>
    <t>60697021</t>
  </si>
  <si>
    <t>59714998</t>
  </si>
  <si>
    <t>59313728</t>
  </si>
  <si>
    <t>59539596</t>
  </si>
  <si>
    <t>51638610</t>
  </si>
  <si>
    <t>60811513</t>
  </si>
  <si>
    <t>59595247</t>
  </si>
  <si>
    <t>60295911</t>
  </si>
  <si>
    <t>60340847</t>
  </si>
  <si>
    <t>59375331</t>
  </si>
  <si>
    <t>59593640</t>
  </si>
  <si>
    <t>59383022</t>
  </si>
  <si>
    <t>59539688</t>
  </si>
  <si>
    <t>60819206</t>
  </si>
  <si>
    <t>59536730</t>
  </si>
  <si>
    <t>59545087</t>
  </si>
  <si>
    <t>60347508</t>
  </si>
  <si>
    <t>60318143</t>
  </si>
  <si>
    <t>57841623</t>
  </si>
  <si>
    <t>60682541</t>
  </si>
  <si>
    <t>60697441</t>
  </si>
  <si>
    <t>59758225</t>
  </si>
  <si>
    <t>60345304</t>
  </si>
  <si>
    <t>60344338</t>
  </si>
  <si>
    <t>51702625</t>
  </si>
  <si>
    <t>59783389</t>
  </si>
  <si>
    <t>59534761</t>
  </si>
  <si>
    <t>59543692</t>
  </si>
  <si>
    <t>60704708</t>
  </si>
  <si>
    <t>60328306</t>
  </si>
  <si>
    <t>60810324</t>
  </si>
  <si>
    <t>51638645</t>
  </si>
  <si>
    <t>59532028</t>
  </si>
  <si>
    <t>59948278</t>
  </si>
  <si>
    <t>52160945</t>
  </si>
  <si>
    <t>59538654</t>
  </si>
  <si>
    <t>59379565</t>
  </si>
  <si>
    <t>60338312</t>
  </si>
  <si>
    <t>59944111</t>
  </si>
  <si>
    <t>60319764</t>
  </si>
  <si>
    <t>59335765</t>
  </si>
  <si>
    <t>59537658</t>
  </si>
  <si>
    <t>59947763</t>
  </si>
  <si>
    <t>52161217</t>
  </si>
  <si>
    <t>51638568</t>
  </si>
  <si>
    <t>59529677</t>
  </si>
  <si>
    <t>59531274</t>
  </si>
  <si>
    <t>60695045</t>
  </si>
  <si>
    <t>59585361</t>
  </si>
  <si>
    <t>42926674</t>
  </si>
  <si>
    <t>59514217</t>
  </si>
  <si>
    <t>59541626</t>
  </si>
  <si>
    <t>60298647</t>
  </si>
  <si>
    <t>60653766</t>
  </si>
  <si>
    <t>59496758</t>
  </si>
  <si>
    <t>60286951</t>
  </si>
  <si>
    <t>59557852</t>
  </si>
  <si>
    <t>60821962</t>
  </si>
  <si>
    <t>59472597</t>
  </si>
  <si>
    <t>59489188</t>
  </si>
  <si>
    <t>54667996</t>
  </si>
  <si>
    <t>60346388</t>
  </si>
  <si>
    <t>54660837</t>
  </si>
  <si>
    <t>59550162</t>
  </si>
  <si>
    <t>60816402</t>
  </si>
  <si>
    <t>59537741</t>
  </si>
  <si>
    <t>54665588</t>
  </si>
  <si>
    <t>59590872</t>
  </si>
  <si>
    <t>60644775</t>
  </si>
  <si>
    <t>59581579</t>
  </si>
  <si>
    <t>59546654</t>
  </si>
  <si>
    <t>59563169</t>
  </si>
  <si>
    <t>59528097</t>
  </si>
  <si>
    <t>51702638</t>
  </si>
  <si>
    <t>59537686</t>
  </si>
  <si>
    <t>60650803</t>
  </si>
  <si>
    <t>59528078</t>
  </si>
  <si>
    <t>60505458</t>
  </si>
  <si>
    <t>59369694</t>
  </si>
  <si>
    <t>59542398</t>
  </si>
  <si>
    <t>60813502</t>
  </si>
  <si>
    <t>60326563</t>
  </si>
  <si>
    <t>60350128</t>
  </si>
  <si>
    <t>59572482</t>
  </si>
  <si>
    <t>60698229</t>
  </si>
  <si>
    <t>51667244</t>
  </si>
  <si>
    <t>59525060</t>
  </si>
  <si>
    <t>60821435</t>
  </si>
  <si>
    <t>59521221</t>
  </si>
  <si>
    <t>59725417</t>
  </si>
  <si>
    <t>39981325</t>
  </si>
  <si>
    <t>60323442</t>
  </si>
  <si>
    <t>51667306</t>
  </si>
  <si>
    <t>59532095</t>
  </si>
  <si>
    <t>60350137</t>
  </si>
  <si>
    <t>54698379</t>
  </si>
  <si>
    <t>59748829</t>
  </si>
  <si>
    <t>60817429</t>
  </si>
  <si>
    <t>60667485</t>
  </si>
  <si>
    <t>59713232</t>
  </si>
  <si>
    <t>60350554</t>
  </si>
  <si>
    <t>54661127</t>
  </si>
  <si>
    <t>60325515</t>
  </si>
  <si>
    <t>59534815</t>
  </si>
  <si>
    <t>60291907</t>
  </si>
  <si>
    <t>51702615</t>
  </si>
  <si>
    <t>59723869</t>
  </si>
  <si>
    <t>59510030</t>
  </si>
  <si>
    <t>60316670</t>
  </si>
  <si>
    <t>59773513</t>
  </si>
  <si>
    <t>51638227</t>
  </si>
  <si>
    <t>60313932</t>
  </si>
  <si>
    <t>59544859</t>
  </si>
  <si>
    <t>59534788</t>
  </si>
  <si>
    <t>60323874</t>
  </si>
  <si>
    <t>59545579</t>
  </si>
  <si>
    <t>59499453</t>
  </si>
  <si>
    <t>51702630</t>
  </si>
  <si>
    <t>59548026</t>
  </si>
  <si>
    <t>60349148</t>
  </si>
  <si>
    <t>59538528</t>
  </si>
  <si>
    <t>60820188</t>
  </si>
  <si>
    <t>59674703</t>
  </si>
  <si>
    <t>53684811</t>
  </si>
  <si>
    <t>1-3 Family Dwelling</t>
  </si>
  <si>
    <t>59537808</t>
  </si>
  <si>
    <t>59525578</t>
  </si>
  <si>
    <t>60321462</t>
  </si>
  <si>
    <t>59522726</t>
  </si>
  <si>
    <t>54660836</t>
  </si>
  <si>
    <t>54661102</t>
  </si>
  <si>
    <t>60348338</t>
  </si>
  <si>
    <t>51783720</t>
  </si>
  <si>
    <t>58686763</t>
  </si>
  <si>
    <t>60298689</t>
  </si>
  <si>
    <t>59571897</t>
  </si>
  <si>
    <t>51702652</t>
  </si>
  <si>
    <t>60300457</t>
  </si>
  <si>
    <t>60299815</t>
  </si>
  <si>
    <t>59945900</t>
  </si>
  <si>
    <t>53223400</t>
  </si>
  <si>
    <t>59359675</t>
  </si>
  <si>
    <t>60341005</t>
  </si>
  <si>
    <t>60347818</t>
  </si>
  <si>
    <t>59595311</t>
  </si>
  <si>
    <t>60346203</t>
  </si>
  <si>
    <t>60665172</t>
  </si>
  <si>
    <t>60296214</t>
  </si>
  <si>
    <t>60291935</t>
  </si>
  <si>
    <t>60339816</t>
  </si>
  <si>
    <t>60347145</t>
  </si>
  <si>
    <t>60350063</t>
  </si>
  <si>
    <t>60350405</t>
  </si>
  <si>
    <t>59468106</t>
  </si>
  <si>
    <t>60697009</t>
  </si>
  <si>
    <t>54668984</t>
  </si>
  <si>
    <t>60328995</t>
  </si>
  <si>
    <t>50342343</t>
  </si>
  <si>
    <t>60301957</t>
  </si>
  <si>
    <t>58260942</t>
  </si>
  <si>
    <t>59443862</t>
  </si>
  <si>
    <t>60287755</t>
  </si>
  <si>
    <t>60350403</t>
  </si>
  <si>
    <t>59540730</t>
  </si>
  <si>
    <t>60288124</t>
  </si>
  <si>
    <t>60517302</t>
  </si>
  <si>
    <t>60645810</t>
  </si>
  <si>
    <t>59490008</t>
  </si>
  <si>
    <t>60315154</t>
  </si>
  <si>
    <t>60336882</t>
  </si>
  <si>
    <t>61336410</t>
  </si>
  <si>
    <t>42538847</t>
  </si>
  <si>
    <t>59717900</t>
  </si>
  <si>
    <t>60705844</t>
  </si>
  <si>
    <t>59526543</t>
  </si>
  <si>
    <t>59543502</t>
  </si>
  <si>
    <t>60345625</t>
  </si>
  <si>
    <t>60351505</t>
  </si>
  <si>
    <t>59426013</t>
  </si>
  <si>
    <t>60351938</t>
  </si>
  <si>
    <t>59552098</t>
  </si>
  <si>
    <t>51702680</t>
  </si>
  <si>
    <t>58785263</t>
  </si>
  <si>
    <t>60351309</t>
  </si>
  <si>
    <t>60820028</t>
  </si>
  <si>
    <t>19573162</t>
  </si>
  <si>
    <t>60347027</t>
  </si>
  <si>
    <t>60349340</t>
  </si>
  <si>
    <t>60699468</t>
  </si>
  <si>
    <t>59466716</t>
  </si>
  <si>
    <t>60816045</t>
  </si>
  <si>
    <t>59546986</t>
  </si>
  <si>
    <t>60347178</t>
  </si>
  <si>
    <t>59528857</t>
  </si>
  <si>
    <t>60701392</t>
  </si>
  <si>
    <t>55393140</t>
  </si>
  <si>
    <t>60821700</t>
  </si>
  <si>
    <t>60823654</t>
  </si>
  <si>
    <t>54668876</t>
  </si>
  <si>
    <t>59402596</t>
  </si>
  <si>
    <t>57917561</t>
  </si>
  <si>
    <t>60291874</t>
  </si>
  <si>
    <t>59636033</t>
  </si>
  <si>
    <t>60349217</t>
  </si>
  <si>
    <t>60289840</t>
  </si>
  <si>
    <t>54660957</t>
  </si>
  <si>
    <t>59950614</t>
  </si>
  <si>
    <t>60813510</t>
  </si>
  <si>
    <t>60349914</t>
  </si>
  <si>
    <t>61325404</t>
  </si>
  <si>
    <t>54660842</t>
  </si>
  <si>
    <t>59528899</t>
  </si>
  <si>
    <t>60701259</t>
  </si>
  <si>
    <t>60290997</t>
  </si>
  <si>
    <t>60621896</t>
  </si>
  <si>
    <t>59510993</t>
  </si>
  <si>
    <t>51667334</t>
  </si>
  <si>
    <t>60346456</t>
  </si>
  <si>
    <t>60287072</t>
  </si>
  <si>
    <t>60664690</t>
  </si>
  <si>
    <t>59543473</t>
  </si>
  <si>
    <t>48193548</t>
  </si>
  <si>
    <t>60294008</t>
  </si>
  <si>
    <t>59537088</t>
  </si>
  <si>
    <t>50473858</t>
  </si>
  <si>
    <t>61336103</t>
  </si>
  <si>
    <t>60297612</t>
  </si>
  <si>
    <t>51667372</t>
  </si>
  <si>
    <t>59455015</t>
  </si>
  <si>
    <t>59537583</t>
  </si>
  <si>
    <t>60700633</t>
  </si>
  <si>
    <t>59512145</t>
  </si>
  <si>
    <t>60344202</t>
  </si>
  <si>
    <t>60346585</t>
  </si>
  <si>
    <t>60346630</t>
  </si>
  <si>
    <t>59304539</t>
  </si>
  <si>
    <t>51783445</t>
  </si>
  <si>
    <t>59334780</t>
  </si>
  <si>
    <t>60700672</t>
  </si>
  <si>
    <t>60304128</t>
  </si>
  <si>
    <t>59723693</t>
  </si>
  <si>
    <t>59545909</t>
  </si>
  <si>
    <t>60311344</t>
  </si>
  <si>
    <t>60350912</t>
  </si>
  <si>
    <t>60346328</t>
  </si>
  <si>
    <t>60286804</t>
  </si>
  <si>
    <t>51702515</t>
  </si>
  <si>
    <t>61333380</t>
  </si>
  <si>
    <t>59533567</t>
  </si>
  <si>
    <t>60350015</t>
  </si>
  <si>
    <t>60822952</t>
  </si>
  <si>
    <t>60346691</t>
  </si>
  <si>
    <t>60314282</t>
  </si>
  <si>
    <t>60294844</t>
  </si>
  <si>
    <t>52161506</t>
  </si>
  <si>
    <t>60349406</t>
  </si>
  <si>
    <t>60817951</t>
  </si>
  <si>
    <t>60301571</t>
  </si>
  <si>
    <t>59535680</t>
  </si>
  <si>
    <t>60349989</t>
  </si>
  <si>
    <t>59545557</t>
  </si>
  <si>
    <t>60293890</t>
  </si>
  <si>
    <t>59303048</t>
  </si>
  <si>
    <t>52162440</t>
  </si>
  <si>
    <t>60679137</t>
  </si>
  <si>
    <t>59548783</t>
  </si>
  <si>
    <t>59350125</t>
  </si>
  <si>
    <t>59719140</t>
  </si>
  <si>
    <t>54668867</t>
  </si>
  <si>
    <t>59506474</t>
  </si>
  <si>
    <t>60343098</t>
  </si>
  <si>
    <t>59579757</t>
  </si>
  <si>
    <t>60341805</t>
  </si>
  <si>
    <t>59517400</t>
  </si>
  <si>
    <t>59258501</t>
  </si>
  <si>
    <t>59480745</t>
  </si>
  <si>
    <t>51783839</t>
  </si>
  <si>
    <t>59326852</t>
  </si>
  <si>
    <t>60350551</t>
  </si>
  <si>
    <t>60352030</t>
  </si>
  <si>
    <t>59516168</t>
  </si>
  <si>
    <t>60814775</t>
  </si>
  <si>
    <t>51638176</t>
  </si>
  <si>
    <t>54667989</t>
  </si>
  <si>
    <t>60348299</t>
  </si>
  <si>
    <t>59578475</t>
  </si>
  <si>
    <t>59530480</t>
  </si>
  <si>
    <t>60349761</t>
  </si>
  <si>
    <t>59544795</t>
  </si>
  <si>
    <t>60681973</t>
  </si>
  <si>
    <t>59592404</t>
  </si>
  <si>
    <t>59438061</t>
  </si>
  <si>
    <t>60348683</t>
  </si>
  <si>
    <t>59534777</t>
  </si>
  <si>
    <t>60347438</t>
  </si>
  <si>
    <t>59583101</t>
  </si>
  <si>
    <t>59430836</t>
  </si>
  <si>
    <t>19547939</t>
  </si>
  <si>
    <t>59783765</t>
  </si>
  <si>
    <t>60341991</t>
  </si>
  <si>
    <t>54670234</t>
  </si>
  <si>
    <t>60296776</t>
  </si>
  <si>
    <t>58614227</t>
  </si>
  <si>
    <t>51667326</t>
  </si>
  <si>
    <t>60299501</t>
  </si>
  <si>
    <t>59766477</t>
  </si>
  <si>
    <t>60582003</t>
  </si>
  <si>
    <t>52161076</t>
  </si>
  <si>
    <t>59543749</t>
  </si>
  <si>
    <t>52161113</t>
  </si>
  <si>
    <t>59544579</t>
  </si>
  <si>
    <t>60341804</t>
  </si>
  <si>
    <t>60697466</t>
  </si>
  <si>
    <t>59310768</t>
  </si>
  <si>
    <t>59538703</t>
  </si>
  <si>
    <t>54661083</t>
  </si>
  <si>
    <t>60342359</t>
  </si>
  <si>
    <t>54666556</t>
  </si>
  <si>
    <t>59536827</t>
  </si>
  <si>
    <t>60351745</t>
  </si>
  <si>
    <t>60351551</t>
  </si>
  <si>
    <t>60298533</t>
  </si>
  <si>
    <t>54666662</t>
  </si>
  <si>
    <t>59543791</t>
  </si>
  <si>
    <t>60318821</t>
  </si>
  <si>
    <t>41637227</t>
  </si>
  <si>
    <t>60295293</t>
  </si>
  <si>
    <t>59474646</t>
  </si>
  <si>
    <t>59778239</t>
  </si>
  <si>
    <t>60347567</t>
  </si>
  <si>
    <t>59531266</t>
  </si>
  <si>
    <t>47209980</t>
  </si>
  <si>
    <t>50682819</t>
  </si>
  <si>
    <t>60821847</t>
  </si>
  <si>
    <t>60316320</t>
  </si>
  <si>
    <t>59641479</t>
  </si>
  <si>
    <t>59783948</t>
  </si>
  <si>
    <t>60345829</t>
  </si>
  <si>
    <t>51638141</t>
  </si>
  <si>
    <t>60303312</t>
  </si>
  <si>
    <t>59398539</t>
  </si>
  <si>
    <t>59138205</t>
  </si>
  <si>
    <t>60670694</t>
  </si>
  <si>
    <t>60815373</t>
  </si>
  <si>
    <t>59543450</t>
  </si>
  <si>
    <t>60346782</t>
  </si>
  <si>
    <t>60823188</t>
  </si>
  <si>
    <t>60306463</t>
  </si>
  <si>
    <t>59504275</t>
  </si>
  <si>
    <t>60350716</t>
  </si>
  <si>
    <t>60705357</t>
  </si>
  <si>
    <t>59433274</t>
  </si>
  <si>
    <t>59582933</t>
  </si>
  <si>
    <t>60348207</t>
  </si>
  <si>
    <t>60351700</t>
  </si>
  <si>
    <t>60361112</t>
  </si>
  <si>
    <t>59535701</t>
  </si>
  <si>
    <t>54665593</t>
  </si>
  <si>
    <t>59519893</t>
  </si>
  <si>
    <t>59527413</t>
  </si>
  <si>
    <t>60704047</t>
  </si>
  <si>
    <t>60350923</t>
  </si>
  <si>
    <t>59527378</t>
  </si>
  <si>
    <t>52161014</t>
  </si>
  <si>
    <t>60335148</t>
  </si>
  <si>
    <t>60338760</t>
  </si>
  <si>
    <t>59541506</t>
  </si>
  <si>
    <t>60294944</t>
  </si>
  <si>
    <t>59579531</t>
  </si>
  <si>
    <t>59785344</t>
  </si>
  <si>
    <t>59507917</t>
  </si>
  <si>
    <t>59734700</t>
  </si>
  <si>
    <t>61327929</t>
  </si>
  <si>
    <t>60337799</t>
  </si>
  <si>
    <t>59328289</t>
  </si>
  <si>
    <t>59550025</t>
  </si>
  <si>
    <t>59526243</t>
  </si>
  <si>
    <t>60696219</t>
  </si>
  <si>
    <t>58393556</t>
  </si>
  <si>
    <t>54667973</t>
  </si>
  <si>
    <t>59747467</t>
  </si>
  <si>
    <t>59587829</t>
  </si>
  <si>
    <t>60339435</t>
  </si>
  <si>
    <t>59512354</t>
  </si>
  <si>
    <t>51702507</t>
  </si>
  <si>
    <t>59573247</t>
  </si>
  <si>
    <t>60688895</t>
  </si>
  <si>
    <t>59944202</t>
  </si>
  <si>
    <t>59948857</t>
  </si>
  <si>
    <t>60290898</t>
  </si>
  <si>
    <t>61340844</t>
  </si>
  <si>
    <t>60691231</t>
  </si>
  <si>
    <t>59542718</t>
  </si>
  <si>
    <t>54661010</t>
  </si>
  <si>
    <t>54667688</t>
  </si>
  <si>
    <t>61334052</t>
  </si>
  <si>
    <t>59764403</t>
  </si>
  <si>
    <t>62305100</t>
  </si>
  <si>
    <t>59522522</t>
  </si>
  <si>
    <t>60347413</t>
  </si>
  <si>
    <t>19547878</t>
  </si>
  <si>
    <t>58919099</t>
  </si>
  <si>
    <t>60299569</t>
  </si>
  <si>
    <t>59313765</t>
  </si>
  <si>
    <t>60513692</t>
  </si>
  <si>
    <t>60360528</t>
  </si>
  <si>
    <t>59519759</t>
  </si>
  <si>
    <t>59593834</t>
  </si>
  <si>
    <t>59540506</t>
  </si>
  <si>
    <t>60344383</t>
  </si>
  <si>
    <t>45865974</t>
  </si>
  <si>
    <t>Food Protection</t>
  </si>
  <si>
    <t>60306859</t>
  </si>
  <si>
    <t>60811184</t>
  </si>
  <si>
    <t>60350774</t>
  </si>
  <si>
    <t>60666751</t>
  </si>
  <si>
    <t>59477649</t>
  </si>
  <si>
    <t>58415312</t>
  </si>
  <si>
    <t>59538584</t>
  </si>
  <si>
    <t>51783382</t>
  </si>
  <si>
    <t>60693229</t>
  </si>
  <si>
    <t>59633283</t>
  </si>
  <si>
    <t>59534838</t>
  </si>
  <si>
    <t>59462182</t>
  </si>
  <si>
    <t>59948946</t>
  </si>
  <si>
    <t>59380209</t>
  </si>
  <si>
    <t>51638633</t>
  </si>
  <si>
    <t>59538580</t>
  </si>
  <si>
    <t>59784187</t>
  </si>
  <si>
    <t>61340709</t>
  </si>
  <si>
    <t>60348996</t>
  </si>
  <si>
    <t>59539493</t>
  </si>
  <si>
    <t>60683156</t>
  </si>
  <si>
    <t>Hyd Valve Box Cover Missing (WV2)</t>
  </si>
  <si>
    <t>60685981</t>
  </si>
  <si>
    <t>51638686</t>
  </si>
  <si>
    <t>60352719</t>
  </si>
  <si>
    <t>60344020</t>
  </si>
  <si>
    <t>59419634</t>
  </si>
  <si>
    <t>59778143</t>
  </si>
  <si>
    <t>59522921</t>
  </si>
  <si>
    <t>59948221</t>
  </si>
  <si>
    <t>59544721</t>
  </si>
  <si>
    <t>30494422</t>
  </si>
  <si>
    <t>Richmond Hill</t>
  </si>
  <si>
    <t>60353306</t>
  </si>
  <si>
    <t>54660930</t>
  </si>
  <si>
    <t>51667358</t>
  </si>
  <si>
    <t>60324795</t>
  </si>
  <si>
    <t>51783767</t>
  </si>
  <si>
    <t>60308753</t>
  </si>
  <si>
    <t>60293008</t>
  </si>
  <si>
    <t>51638112</t>
  </si>
  <si>
    <t>59536667</t>
  </si>
  <si>
    <t>59093347</t>
  </si>
  <si>
    <t>53721939</t>
  </si>
  <si>
    <t>51638625</t>
  </si>
  <si>
    <t>59477408</t>
  </si>
  <si>
    <t>60295819</t>
  </si>
  <si>
    <t>51702542</t>
  </si>
  <si>
    <t>52056019</t>
  </si>
  <si>
    <t>59593165</t>
  </si>
  <si>
    <t>59306092</t>
  </si>
  <si>
    <t>59590610</t>
  </si>
  <si>
    <t>59542489</t>
  </si>
  <si>
    <t>60577842</t>
  </si>
  <si>
    <t>59312280</t>
  </si>
  <si>
    <t>61325878</t>
  </si>
  <si>
    <t>58618849</t>
  </si>
  <si>
    <t>51667315</t>
  </si>
  <si>
    <t>60302291</t>
  </si>
  <si>
    <t>58804869</t>
  </si>
  <si>
    <t>59595086</t>
  </si>
  <si>
    <t>60595101</t>
  </si>
  <si>
    <t>60296741</t>
  </si>
  <si>
    <t>60673595</t>
  </si>
  <si>
    <t>59415702</t>
  </si>
  <si>
    <t>59752948</t>
  </si>
  <si>
    <t>54669808</t>
  </si>
  <si>
    <t>59947943</t>
  </si>
  <si>
    <t>60347907</t>
  </si>
  <si>
    <t>51667249</t>
  </si>
  <si>
    <t>59751127</t>
  </si>
  <si>
    <t>59595361</t>
  </si>
  <si>
    <t>59346421</t>
  </si>
  <si>
    <t>60322247</t>
  </si>
  <si>
    <t>54660933</t>
  </si>
  <si>
    <t>51783459</t>
  </si>
  <si>
    <t>59947788</t>
  </si>
  <si>
    <t>59535129</t>
  </si>
  <si>
    <t>59521267</t>
  </si>
  <si>
    <t>54668977</t>
  </si>
  <si>
    <t>60348286</t>
  </si>
  <si>
    <t>60289173</t>
  </si>
  <si>
    <t>60687408</t>
  </si>
  <si>
    <t>60305766</t>
  </si>
  <si>
    <t>59526591</t>
  </si>
  <si>
    <t>59628209</t>
  </si>
  <si>
    <t>60322680</t>
  </si>
  <si>
    <t>60818248</t>
  </si>
  <si>
    <t>60334422</t>
  </si>
  <si>
    <t>60345253</t>
  </si>
  <si>
    <t>59375108</t>
  </si>
  <si>
    <t>60293992</t>
  </si>
  <si>
    <t>59525997</t>
  </si>
  <si>
    <t>43201052</t>
  </si>
  <si>
    <t>60350670</t>
  </si>
  <si>
    <t>51638120</t>
  </si>
  <si>
    <t>60819574</t>
  </si>
  <si>
    <t>59499350</t>
  </si>
  <si>
    <t>60690728</t>
  </si>
  <si>
    <t>60349161</t>
  </si>
  <si>
    <t>60650326</t>
  </si>
  <si>
    <t>59313657</t>
  </si>
  <si>
    <t>60299904</t>
  </si>
  <si>
    <t>60704215</t>
  </si>
  <si>
    <t>59307791</t>
  </si>
  <si>
    <t>54666624</t>
  </si>
  <si>
    <t>60297813</t>
  </si>
  <si>
    <t>60693656</t>
  </si>
  <si>
    <t>59548979</t>
  </si>
  <si>
    <t>60337187</t>
  </si>
  <si>
    <t>59522324</t>
  </si>
  <si>
    <t>54670396</t>
  </si>
  <si>
    <t>59493761</t>
  </si>
  <si>
    <t>59750282</t>
  </si>
  <si>
    <t>59444886</t>
  </si>
  <si>
    <t>60503089</t>
  </si>
  <si>
    <t>59637368</t>
  </si>
  <si>
    <t>52161085</t>
  </si>
  <si>
    <t>60609040</t>
  </si>
  <si>
    <t>54666790</t>
  </si>
  <si>
    <t>61329788</t>
  </si>
  <si>
    <t>59520513</t>
  </si>
  <si>
    <t>59537723</t>
  </si>
  <si>
    <t>59944293</t>
  </si>
  <si>
    <t>60345489</t>
  </si>
  <si>
    <t>60672601</t>
  </si>
  <si>
    <t>Rooftank Leak Or Overflow (CKO)</t>
  </si>
  <si>
    <t>60323261</t>
  </si>
  <si>
    <t>59524878</t>
  </si>
  <si>
    <t>51667343</t>
  </si>
  <si>
    <t>59535983</t>
  </si>
  <si>
    <t>60324234</t>
  </si>
  <si>
    <t>59546737</t>
  </si>
  <si>
    <t>60352999</t>
  </si>
  <si>
    <t>60829194</t>
  </si>
  <si>
    <t>60322263</t>
  </si>
  <si>
    <t>60291282</t>
  </si>
  <si>
    <t>59674696</t>
  </si>
  <si>
    <t>59537677</t>
  </si>
  <si>
    <t>54661105</t>
  </si>
  <si>
    <t>59518695</t>
  </si>
  <si>
    <t>60822909</t>
  </si>
  <si>
    <t>60356539</t>
  </si>
  <si>
    <t>60818945</t>
  </si>
  <si>
    <t>60667828</t>
  </si>
  <si>
    <t>59545635</t>
  </si>
  <si>
    <t>61336472</t>
  </si>
  <si>
    <t>60350427</t>
  </si>
  <si>
    <t>60319284</t>
  </si>
  <si>
    <t>59520983</t>
  </si>
  <si>
    <t>60330594</t>
  </si>
  <si>
    <t>48179226</t>
  </si>
  <si>
    <t>60299495</t>
  </si>
  <si>
    <t>59533681</t>
  </si>
  <si>
    <t>59524805</t>
  </si>
  <si>
    <t>60351723</t>
  </si>
  <si>
    <t>60336571</t>
  </si>
  <si>
    <t>59519725</t>
  </si>
  <si>
    <t>60819891</t>
  </si>
  <si>
    <t>59776673</t>
  </si>
  <si>
    <t>59779541</t>
  </si>
  <si>
    <t>60357786</t>
  </si>
  <si>
    <t>59400746</t>
  </si>
  <si>
    <t>54668968</t>
  </si>
  <si>
    <t>60347214</t>
  </si>
  <si>
    <t>59470430</t>
  </si>
  <si>
    <t>52161553</t>
  </si>
  <si>
    <t>54660857</t>
  </si>
  <si>
    <t>59324911</t>
  </si>
  <si>
    <t>59386661</t>
  </si>
  <si>
    <t>60294029</t>
  </si>
  <si>
    <t>60335923</t>
  </si>
  <si>
    <t>58945445</t>
  </si>
  <si>
    <t>60340413</t>
  </si>
  <si>
    <t>59527807</t>
  </si>
  <si>
    <t>59033278</t>
  </si>
  <si>
    <t>59538540</t>
  </si>
  <si>
    <t>59393127</t>
  </si>
  <si>
    <t>59595734</t>
  </si>
  <si>
    <t>59584506</t>
  </si>
  <si>
    <t>60337493</t>
  </si>
  <si>
    <t>59943557</t>
  </si>
  <si>
    <t>60820146</t>
  </si>
  <si>
    <t>60338684</t>
  </si>
  <si>
    <t>59530534</t>
  </si>
  <si>
    <t>60685075</t>
  </si>
  <si>
    <t>61340127</t>
  </si>
  <si>
    <t>59392223</t>
  </si>
  <si>
    <t>Landmark Bldg - Illegal Work</t>
  </si>
  <si>
    <t>59663454</t>
  </si>
  <si>
    <t>60256053</t>
  </si>
  <si>
    <t>60694008</t>
  </si>
  <si>
    <t>51702644</t>
  </si>
  <si>
    <t>60298673</t>
  </si>
  <si>
    <t>60349115</t>
  </si>
  <si>
    <t>51783846</t>
  </si>
  <si>
    <t>59434419</t>
  </si>
  <si>
    <t>51702597</t>
  </si>
  <si>
    <t>Jackson Heights</t>
  </si>
  <si>
    <t>60351644</t>
  </si>
  <si>
    <t>59571538</t>
  </si>
  <si>
    <t>60688231</t>
  </si>
  <si>
    <t>51638721</t>
  </si>
  <si>
    <t>59509672</t>
  </si>
  <si>
    <t>54668973</t>
  </si>
  <si>
    <t>54661100</t>
  </si>
  <si>
    <t>59945052</t>
  </si>
  <si>
    <t>59515008</t>
  </si>
  <si>
    <t>59471846</t>
  </si>
  <si>
    <t>59948222</t>
  </si>
  <si>
    <t>58601348</t>
  </si>
  <si>
    <t>59544836</t>
  </si>
  <si>
    <t>59948237</t>
  </si>
  <si>
    <t>59515866</t>
  </si>
  <si>
    <t>59499777</t>
  </si>
  <si>
    <t>47272569</t>
  </si>
  <si>
    <t>59514821</t>
  </si>
  <si>
    <t>59463970</t>
  </si>
  <si>
    <t>54660851</t>
  </si>
  <si>
    <t>60508713</t>
  </si>
  <si>
    <t>59516260</t>
  </si>
  <si>
    <t>60352951</t>
  </si>
  <si>
    <t>60290361</t>
  </si>
  <si>
    <t>60814900</t>
  </si>
  <si>
    <t>59730406</t>
  </si>
  <si>
    <t>54661123</t>
  </si>
  <si>
    <t>51783407</t>
  </si>
  <si>
    <t>59468467</t>
  </si>
  <si>
    <t>60293075</t>
  </si>
  <si>
    <t>59726775</t>
  </si>
  <si>
    <t>60294875</t>
  </si>
  <si>
    <t>60516095</t>
  </si>
  <si>
    <t>60287810</t>
  </si>
  <si>
    <t>60296071</t>
  </si>
  <si>
    <t>60286783</t>
  </si>
  <si>
    <t>59481991</t>
  </si>
  <si>
    <t>60636731</t>
  </si>
  <si>
    <t>60350089</t>
  </si>
  <si>
    <t>59733673</t>
  </si>
  <si>
    <t>60348361</t>
  </si>
  <si>
    <t>59948007</t>
  </si>
  <si>
    <t>51783626</t>
  </si>
  <si>
    <t>51638183</t>
  </si>
  <si>
    <t>60351189</t>
  </si>
  <si>
    <t>60342199</t>
  </si>
  <si>
    <t>60304246</t>
  </si>
  <si>
    <t>60290937</t>
  </si>
  <si>
    <t>60346999</t>
  </si>
  <si>
    <t>60322604</t>
  </si>
  <si>
    <t>59528962</t>
  </si>
  <si>
    <t>58179898</t>
  </si>
  <si>
    <t>60818716</t>
  </si>
  <si>
    <t>59531284</t>
  </si>
  <si>
    <t>60337892</t>
  </si>
  <si>
    <t>59946654</t>
  </si>
  <si>
    <t>60349264</t>
  </si>
  <si>
    <t>59327142</t>
  </si>
  <si>
    <t>59563690</t>
  </si>
  <si>
    <t>59729034</t>
  </si>
  <si>
    <t>59531288</t>
  </si>
  <si>
    <t>41609505</t>
  </si>
  <si>
    <t>60295760</t>
  </si>
  <si>
    <t>60684386</t>
  </si>
  <si>
    <t>60347181</t>
  </si>
  <si>
    <t>60679456</t>
  </si>
  <si>
    <t>59536777</t>
  </si>
  <si>
    <t>60300474</t>
  </si>
  <si>
    <t>54665584</t>
  </si>
  <si>
    <t>60297661</t>
  </si>
  <si>
    <t>60351901</t>
  </si>
  <si>
    <t>59550142</t>
  </si>
  <si>
    <t>59390581</t>
  </si>
  <si>
    <t>59490218</t>
  </si>
  <si>
    <t>54667707</t>
  </si>
  <si>
    <t>60294551</t>
  </si>
  <si>
    <t>59565708</t>
  </si>
  <si>
    <t>60342482</t>
  </si>
  <si>
    <t>45907057</t>
  </si>
  <si>
    <t>59529655</t>
  </si>
  <si>
    <t>60347533</t>
  </si>
  <si>
    <t>59528131</t>
  </si>
  <si>
    <t>51667338</t>
  </si>
  <si>
    <t>60342983</t>
  </si>
  <si>
    <t>60356398</t>
  </si>
  <si>
    <t>59541573</t>
  </si>
  <si>
    <t>59535759</t>
  </si>
  <si>
    <t>54665639</t>
  </si>
  <si>
    <t>58368044</t>
  </si>
  <si>
    <t>60689471</t>
  </si>
  <si>
    <t>60694806</t>
  </si>
  <si>
    <t>60296793</t>
  </si>
  <si>
    <t>60291994</t>
  </si>
  <si>
    <t>59543228</t>
  </si>
  <si>
    <t>59949184</t>
  </si>
  <si>
    <t>59553739</t>
  </si>
  <si>
    <t>60352143</t>
  </si>
  <si>
    <t>60170798</t>
  </si>
  <si>
    <t>59518636</t>
  </si>
  <si>
    <t>54668872</t>
  </si>
  <si>
    <t>60291268</t>
  </si>
  <si>
    <t>60345569</t>
  </si>
  <si>
    <t>61332516</t>
  </si>
  <si>
    <t>59536715</t>
  </si>
  <si>
    <t>50947065</t>
  </si>
  <si>
    <t>59530492</t>
  </si>
  <si>
    <t>60336868</t>
  </si>
  <si>
    <t>59640079</t>
  </si>
  <si>
    <t>60684391</t>
  </si>
  <si>
    <t>60289853</t>
  </si>
  <si>
    <t>59627287</t>
  </si>
  <si>
    <t>19565801</t>
  </si>
  <si>
    <t>59539667</t>
  </si>
  <si>
    <t>51783454</t>
  </si>
  <si>
    <t>59590929</t>
  </si>
  <si>
    <t>54667682</t>
  </si>
  <si>
    <t>60666418</t>
  </si>
  <si>
    <t>59943429</t>
  </si>
  <si>
    <t>59352150</t>
  </si>
  <si>
    <t>51702586</t>
  </si>
  <si>
    <t>59529740</t>
  </si>
  <si>
    <t>60346486</t>
  </si>
  <si>
    <t>59942958</t>
  </si>
  <si>
    <t>60357855</t>
  </si>
  <si>
    <t>59732376</t>
  </si>
  <si>
    <t>59513376</t>
  </si>
  <si>
    <t>60346246</t>
  </si>
  <si>
    <t>60341923</t>
  </si>
  <si>
    <t>59501942</t>
  </si>
  <si>
    <t>51667351</t>
  </si>
  <si>
    <t>59725430</t>
  </si>
  <si>
    <t>57300750</t>
  </si>
  <si>
    <t>59536610</t>
  </si>
  <si>
    <t>59429615</t>
  </si>
  <si>
    <t>59947246</t>
  </si>
  <si>
    <t>59508449</t>
  </si>
  <si>
    <t>59033259</t>
  </si>
  <si>
    <t>60345630</t>
  </si>
  <si>
    <t>60305141</t>
  </si>
  <si>
    <t>60300584</t>
  </si>
  <si>
    <t>47180586</t>
  </si>
  <si>
    <t>59540697</t>
  </si>
  <si>
    <t>59943916</t>
  </si>
  <si>
    <t>59512737</t>
  </si>
  <si>
    <t>59537566</t>
  </si>
  <si>
    <t>59566373</t>
  </si>
  <si>
    <t>59945526</t>
  </si>
  <si>
    <t>59528891</t>
  </si>
  <si>
    <t>60636998</t>
  </si>
  <si>
    <t>60818986</t>
  </si>
  <si>
    <t>60343383</t>
  </si>
  <si>
    <t>60347363</t>
  </si>
  <si>
    <t>60350520</t>
  </si>
  <si>
    <t>60299590</t>
  </si>
  <si>
    <t>59950231</t>
  </si>
  <si>
    <t>59634609</t>
  </si>
  <si>
    <t>59590985</t>
  </si>
  <si>
    <t>60293912</t>
  </si>
  <si>
    <t>54692343</t>
  </si>
  <si>
    <t>60352044</t>
  </si>
  <si>
    <t>47125250</t>
  </si>
  <si>
    <t>51638102</t>
  </si>
  <si>
    <t>51638137</t>
  </si>
  <si>
    <t>60820618</t>
  </si>
  <si>
    <t>59571363</t>
  </si>
  <si>
    <t>59555273</t>
  </si>
  <si>
    <t>58080438</t>
  </si>
  <si>
    <t>58981826</t>
  </si>
  <si>
    <t>60349998</t>
  </si>
  <si>
    <t>59946032</t>
  </si>
  <si>
    <t>60311174</t>
  </si>
  <si>
    <t>59666241</t>
  </si>
  <si>
    <t>60350972</t>
  </si>
  <si>
    <t>60699519</t>
  </si>
  <si>
    <t>59545549</t>
  </si>
  <si>
    <t>60295207</t>
  </si>
  <si>
    <t>59506307</t>
  </si>
  <si>
    <t>59528847</t>
  </si>
  <si>
    <t>60303700</t>
  </si>
  <si>
    <t>54628430</t>
  </si>
  <si>
    <t>59524599</t>
  </si>
  <si>
    <t>60346646</t>
  </si>
  <si>
    <t>61325655</t>
  </si>
  <si>
    <t>54660846</t>
  </si>
  <si>
    <t>59527265</t>
  </si>
  <si>
    <t>59768225</t>
  </si>
  <si>
    <t>51702610</t>
  </si>
  <si>
    <t>1RG Missed Recycling Paper</t>
  </si>
  <si>
    <t>60299038</t>
  </si>
  <si>
    <t>54660718</t>
  </si>
  <si>
    <t>60345865</t>
  </si>
  <si>
    <t>59729447</t>
  </si>
  <si>
    <t>54998592</t>
  </si>
  <si>
    <t>59523681</t>
  </si>
  <si>
    <t>59523781</t>
  </si>
  <si>
    <t>59533594</t>
  </si>
  <si>
    <t>60292977</t>
  </si>
  <si>
    <t>60348960</t>
  </si>
  <si>
    <t>59535744</t>
  </si>
  <si>
    <t>60300375</t>
  </si>
  <si>
    <t>60293413</t>
  </si>
  <si>
    <t>59534696</t>
  </si>
  <si>
    <t>60341880</t>
  </si>
  <si>
    <t>60312513</t>
  </si>
  <si>
    <t>59549051</t>
  </si>
  <si>
    <t>60295882</t>
  </si>
  <si>
    <t>59516766</t>
  </si>
  <si>
    <t>60671676</t>
  </si>
  <si>
    <t>59510867</t>
  </si>
  <si>
    <t>54659747</t>
  </si>
  <si>
    <t>61336248</t>
  </si>
  <si>
    <t>60671317</t>
  </si>
  <si>
    <t>51702600</t>
  </si>
  <si>
    <t>59544038</t>
  </si>
  <si>
    <t>59524311</t>
  </si>
  <si>
    <t>52160986</t>
  </si>
  <si>
    <t>51783432</t>
  </si>
  <si>
    <t>60811510</t>
  </si>
  <si>
    <t>52160996</t>
  </si>
  <si>
    <t>60288099</t>
  </si>
  <si>
    <t>54667519</t>
  </si>
  <si>
    <t>60682581</t>
  </si>
  <si>
    <t>60823103</t>
  </si>
  <si>
    <t>60349105</t>
  </si>
  <si>
    <t>58350488</t>
  </si>
  <si>
    <t>60296780</t>
  </si>
  <si>
    <t>61335290</t>
  </si>
  <si>
    <t>59534755</t>
  </si>
  <si>
    <t>59656724</t>
  </si>
  <si>
    <t>60350880</t>
  </si>
  <si>
    <t>60292640</t>
  </si>
  <si>
    <t>59550103</t>
  </si>
  <si>
    <t>59474341</t>
  </si>
  <si>
    <t>60321055</t>
  </si>
  <si>
    <t>59755380</t>
  </si>
  <si>
    <t>59612734</t>
  </si>
  <si>
    <t>60348413</t>
  </si>
  <si>
    <t>59684503</t>
  </si>
  <si>
    <t>59528017</t>
  </si>
  <si>
    <t>59515266</t>
  </si>
  <si>
    <t>59645338</t>
  </si>
  <si>
    <t>60347975</t>
  </si>
  <si>
    <t>59549174</t>
  </si>
  <si>
    <t>60351779</t>
  </si>
  <si>
    <t>60355102</t>
  </si>
  <si>
    <t>59947597</t>
  </si>
  <si>
    <t>51702502</t>
  </si>
  <si>
    <t>59491794</t>
  </si>
  <si>
    <t>59943137</t>
  </si>
  <si>
    <t>60339089</t>
  </si>
  <si>
    <t>60344316</t>
  </si>
  <si>
    <t>60296707</t>
  </si>
  <si>
    <t>51667362</t>
  </si>
  <si>
    <t>59731776</t>
  </si>
  <si>
    <t>59619141</t>
  </si>
  <si>
    <t>Excavation Undermining Adjacent Building</t>
  </si>
  <si>
    <t>59310749</t>
  </si>
  <si>
    <t>59683191</t>
  </si>
  <si>
    <t>59184442</t>
  </si>
  <si>
    <t>60299559</t>
  </si>
  <si>
    <t>59592464</t>
  </si>
  <si>
    <t>59542686</t>
  </si>
  <si>
    <t>60340349</t>
  </si>
  <si>
    <t>60319738</t>
  </si>
  <si>
    <t>60349027</t>
  </si>
  <si>
    <t>60289876</t>
  </si>
  <si>
    <t>54670965</t>
  </si>
  <si>
    <t>59410906</t>
  </si>
  <si>
    <t>59361666</t>
  </si>
  <si>
    <t>60349577</t>
  </si>
  <si>
    <t>60822402</t>
  </si>
  <si>
    <t>51702574</t>
  </si>
  <si>
    <t>60351578</t>
  </si>
  <si>
    <t>59519924</t>
  </si>
  <si>
    <t>59553252</t>
  </si>
  <si>
    <t>60663250</t>
  </si>
  <si>
    <t>60296807</t>
  </si>
  <si>
    <t>59527407</t>
  </si>
  <si>
    <t>59306091</t>
  </si>
  <si>
    <t>59592141</t>
  </si>
  <si>
    <t>59536648</t>
  </si>
  <si>
    <t>59494765</t>
  </si>
  <si>
    <t>60820831</t>
  </si>
  <si>
    <t>60343067</t>
  </si>
  <si>
    <t>60692032</t>
  </si>
  <si>
    <t>59582770</t>
  </si>
  <si>
    <t>Traffic Sign or Signal Blocked</t>
  </si>
  <si>
    <t>60294996</t>
  </si>
  <si>
    <t>51667369</t>
  </si>
  <si>
    <t>60542819</t>
  </si>
  <si>
    <t>59369869</t>
  </si>
  <si>
    <t>59594948</t>
  </si>
  <si>
    <t>60345246</t>
  </si>
  <si>
    <t>59536753</t>
  </si>
  <si>
    <t>60298118</t>
  </si>
  <si>
    <t>54659695</t>
  </si>
  <si>
    <t>59304501</t>
  </si>
  <si>
    <t>60824435</t>
  </si>
  <si>
    <t>60290916</t>
  </si>
  <si>
    <t>59548871</t>
  </si>
  <si>
    <t>52160856</t>
  </si>
  <si>
    <t>60670330</t>
  </si>
  <si>
    <t>60625885</t>
  </si>
  <si>
    <t>60325538</t>
  </si>
  <si>
    <t>59531221</t>
  </si>
  <si>
    <t>59563156</t>
  </si>
  <si>
    <t>59492917</t>
  </si>
  <si>
    <t>59432042</t>
  </si>
  <si>
    <t>60336959</t>
  </si>
  <si>
    <t>59528048</t>
  </si>
  <si>
    <t>59775185</t>
  </si>
  <si>
    <t>59764378</t>
  </si>
  <si>
    <t>60822832</t>
  </si>
  <si>
    <t>54659946</t>
  </si>
  <si>
    <t>54670239</t>
  </si>
  <si>
    <t>54667686</t>
  </si>
  <si>
    <t>60300690</t>
  </si>
  <si>
    <t>59532834</t>
  </si>
  <si>
    <t>59540644</t>
  </si>
  <si>
    <t>58312488</t>
  </si>
  <si>
    <t>59406157</t>
  </si>
  <si>
    <t>59381547</t>
  </si>
  <si>
    <t>60507817</t>
  </si>
  <si>
    <t>60351701</t>
  </si>
  <si>
    <t>58858813</t>
  </si>
  <si>
    <t>59713470</t>
  </si>
  <si>
    <t>59538557</t>
  </si>
  <si>
    <t>60347471</t>
  </si>
  <si>
    <t>60329597</t>
  </si>
  <si>
    <t>60357737</t>
  </si>
  <si>
    <t>59756972</t>
  </si>
  <si>
    <t>60344767</t>
  </si>
  <si>
    <t>61325643</t>
  </si>
  <si>
    <t>54659834</t>
  </si>
  <si>
    <t>40764711</t>
  </si>
  <si>
    <t>59584548</t>
  </si>
  <si>
    <t>59595336</t>
  </si>
  <si>
    <t>59778154</t>
  </si>
  <si>
    <t>60696293</t>
  </si>
  <si>
    <t>51783466</t>
  </si>
  <si>
    <t>59541480</t>
  </si>
  <si>
    <t>59548852</t>
  </si>
  <si>
    <t>59542927</t>
  </si>
  <si>
    <t>60676578</t>
  </si>
  <si>
    <t>54660723</t>
  </si>
  <si>
    <t>60312511</t>
  </si>
  <si>
    <t>51667303</t>
  </si>
  <si>
    <t>59522370</t>
  </si>
  <si>
    <t>19533572</t>
  </si>
  <si>
    <t>52161111</t>
  </si>
  <si>
    <t>59516066</t>
  </si>
  <si>
    <t>60350894</t>
  </si>
  <si>
    <t>19564183</t>
  </si>
  <si>
    <t>59524924</t>
  </si>
  <si>
    <t>62796218</t>
  </si>
  <si>
    <t>59379300</t>
  </si>
  <si>
    <t>59948381</t>
  </si>
  <si>
    <t>60634078</t>
  </si>
  <si>
    <t>60347970</t>
  </si>
  <si>
    <t>59514913</t>
  </si>
  <si>
    <t>59525261</t>
  </si>
  <si>
    <t>60339616</t>
  </si>
  <si>
    <t>59726765</t>
  </si>
  <si>
    <t>60688687</t>
  </si>
  <si>
    <t>60307512</t>
  </si>
  <si>
    <t>60349598</t>
  </si>
  <si>
    <t>60324402</t>
  </si>
  <si>
    <t>59313745</t>
  </si>
  <si>
    <t>59522497</t>
  </si>
  <si>
    <t>60349744</t>
  </si>
  <si>
    <t>60297744</t>
  </si>
  <si>
    <t>51638689</t>
  </si>
  <si>
    <t>59312173</t>
  </si>
  <si>
    <t>59531249</t>
  </si>
  <si>
    <t>60587053</t>
  </si>
  <si>
    <t>60589766</t>
  </si>
  <si>
    <t>59702566</t>
  </si>
  <si>
    <t>59317226</t>
  </si>
  <si>
    <t>61328803</t>
  </si>
  <si>
    <t>59944695</t>
  </si>
  <si>
    <t>60620321</t>
  </si>
  <si>
    <t>54661014</t>
  </si>
  <si>
    <t>59532049</t>
  </si>
  <si>
    <t>59307653</t>
  </si>
  <si>
    <t>52161479</t>
  </si>
  <si>
    <t>60292928</t>
  </si>
  <si>
    <t>60820866</t>
  </si>
  <si>
    <t>59526301</t>
  </si>
  <si>
    <t>40459913</t>
  </si>
  <si>
    <t>59535849</t>
  </si>
  <si>
    <t>59517448</t>
  </si>
  <si>
    <t>54667600</t>
  </si>
  <si>
    <t>59529248</t>
  </si>
  <si>
    <t>61325176</t>
  </si>
  <si>
    <t>60301569</t>
  </si>
  <si>
    <t>60652833</t>
  </si>
  <si>
    <t>60354963</t>
  </si>
  <si>
    <t>60303315</t>
  </si>
  <si>
    <t>59501151</t>
  </si>
  <si>
    <t>60339735</t>
  </si>
  <si>
    <t>60692049</t>
  </si>
  <si>
    <t>43044830</t>
  </si>
  <si>
    <t>60346683</t>
  </si>
  <si>
    <t>59583039</t>
  </si>
  <si>
    <t>59491766</t>
  </si>
  <si>
    <t>60349586</t>
  </si>
  <si>
    <t>51638638</t>
  </si>
  <si>
    <t>59399738</t>
  </si>
  <si>
    <t>51638093</t>
  </si>
  <si>
    <t>60703538</t>
  </si>
  <si>
    <t>60822772</t>
  </si>
  <si>
    <t>59478646</t>
  </si>
  <si>
    <t>54659831</t>
  </si>
  <si>
    <t>60297957</t>
  </si>
  <si>
    <t>59784159</t>
  </si>
  <si>
    <t>54659696</t>
  </si>
  <si>
    <t>59541476</t>
  </si>
  <si>
    <t>59949685</t>
  </si>
  <si>
    <t>60336438</t>
  </si>
  <si>
    <t>59527655</t>
  </si>
  <si>
    <t>60302441</t>
  </si>
  <si>
    <t>60322237</t>
  </si>
  <si>
    <t>60325593</t>
  </si>
  <si>
    <t>54671016</t>
  </si>
  <si>
    <t>60349170</t>
  </si>
  <si>
    <t>60356914</t>
  </si>
  <si>
    <t>52160991</t>
  </si>
  <si>
    <t>52160985</t>
  </si>
  <si>
    <t>51638652</t>
  </si>
  <si>
    <t>38034392</t>
  </si>
  <si>
    <t>Copy of Account Information</t>
  </si>
  <si>
    <t>60305613</t>
  </si>
  <si>
    <t>59758550</t>
  </si>
  <si>
    <t>60517303</t>
  </si>
  <si>
    <t>60350100</t>
  </si>
  <si>
    <t>60818252</t>
  </si>
  <si>
    <t>59309229</t>
  </si>
  <si>
    <t>60819180</t>
  </si>
  <si>
    <t>59441389</t>
  </si>
  <si>
    <t>60363551</t>
  </si>
  <si>
    <t>59499367</t>
  </si>
  <si>
    <t>59519859</t>
  </si>
  <si>
    <t>59499361</t>
  </si>
  <si>
    <t>60293959</t>
  </si>
  <si>
    <t>58412648</t>
  </si>
  <si>
    <t>61338437</t>
  </si>
  <si>
    <t>60351388</t>
  </si>
  <si>
    <t>52161102</t>
  </si>
  <si>
    <t>59584289</t>
  </si>
  <si>
    <t>59518058</t>
  </si>
  <si>
    <t>60311180</t>
  </si>
  <si>
    <t>59552508</t>
  </si>
  <si>
    <t>60662996</t>
  </si>
  <si>
    <t>60325039</t>
  </si>
  <si>
    <t>51702623</t>
  </si>
  <si>
    <t>59526763</t>
  </si>
  <si>
    <t>59947775</t>
  </si>
  <si>
    <t>60312748</t>
  </si>
  <si>
    <t>59479894</t>
  </si>
  <si>
    <t>51638639</t>
  </si>
  <si>
    <t>54667966</t>
  </si>
  <si>
    <t>54660902</t>
  </si>
  <si>
    <t>60337150</t>
  </si>
  <si>
    <t>60618772</t>
  </si>
  <si>
    <t>60301958</t>
  </si>
  <si>
    <t>60352072</t>
  </si>
  <si>
    <t>59512399</t>
  </si>
  <si>
    <t>59319262</t>
  </si>
  <si>
    <t>60305773</t>
  </si>
  <si>
    <t>60351175</t>
  </si>
  <si>
    <t>59555819</t>
  </si>
  <si>
    <t>59365058</t>
  </si>
  <si>
    <t>59545580</t>
  </si>
  <si>
    <t>60339455</t>
  </si>
  <si>
    <t>60299843</t>
  </si>
  <si>
    <t>59590562</t>
  </si>
  <si>
    <t>59528936</t>
  </si>
  <si>
    <t>54667922</t>
  </si>
  <si>
    <t>60360169</t>
  </si>
  <si>
    <t>60350961</t>
  </si>
  <si>
    <t>59507650</t>
  </si>
  <si>
    <t>60820343</t>
  </si>
  <si>
    <t>59527532</t>
  </si>
  <si>
    <t>60685120</t>
  </si>
  <si>
    <t>59540547</t>
  </si>
  <si>
    <t>60297032</t>
  </si>
  <si>
    <t>59948534</t>
  </si>
  <si>
    <t>59522447</t>
  </si>
  <si>
    <t>52160946</t>
  </si>
  <si>
    <t>60306630</t>
  </si>
  <si>
    <t>59520522</t>
  </si>
  <si>
    <t>60820595</t>
  </si>
  <si>
    <t>59394468</t>
  </si>
  <si>
    <t>60648573</t>
  </si>
  <si>
    <t>59323105</t>
  </si>
  <si>
    <t>60357495</t>
  </si>
  <si>
    <t>51638184</t>
  </si>
  <si>
    <t>60816508</t>
  </si>
  <si>
    <t>60312209</t>
  </si>
  <si>
    <t>59948119</t>
  </si>
  <si>
    <t>51667370</t>
  </si>
  <si>
    <t>58252416</t>
  </si>
  <si>
    <t>60300451</t>
  </si>
  <si>
    <t>59569630</t>
  </si>
  <si>
    <t>60331746</t>
  </si>
  <si>
    <t>59948232</t>
  </si>
  <si>
    <t>43946067</t>
  </si>
  <si>
    <t>60299475</t>
  </si>
  <si>
    <t>59879264</t>
  </si>
  <si>
    <t>59583817</t>
  </si>
  <si>
    <t>60346451</t>
  </si>
  <si>
    <t>54266789</t>
  </si>
  <si>
    <t>60345531</t>
  </si>
  <si>
    <t>60313873</t>
  </si>
  <si>
    <t>45906994</t>
  </si>
  <si>
    <t>59589282</t>
  </si>
  <si>
    <t>59101853</t>
  </si>
  <si>
    <t>60340206</t>
  </si>
  <si>
    <t>47835700</t>
  </si>
  <si>
    <t>60689467</t>
  </si>
  <si>
    <t>51638609</t>
  </si>
  <si>
    <t>60628791</t>
  </si>
  <si>
    <t>59511156</t>
  </si>
  <si>
    <t>60294906</t>
  </si>
  <si>
    <t>60337543</t>
  </si>
  <si>
    <t>60351354</t>
  </si>
  <si>
    <t>60811688</t>
  </si>
  <si>
    <t>59546622</t>
  </si>
  <si>
    <t>53794015</t>
  </si>
  <si>
    <t>60814780</t>
  </si>
  <si>
    <t>59508417</t>
  </si>
  <si>
    <t>60325282</t>
  </si>
  <si>
    <t>60695136</t>
  </si>
  <si>
    <t>60345468</t>
  </si>
  <si>
    <t>60700692</t>
  </si>
  <si>
    <t>59948313</t>
  </si>
  <si>
    <t>59782706</t>
  </si>
  <si>
    <t>60337431</t>
  </si>
  <si>
    <t>60305143</t>
  </si>
  <si>
    <t>60358081</t>
  </si>
  <si>
    <t>59779606</t>
  </si>
  <si>
    <t>59944316</t>
  </si>
  <si>
    <t>60296779</t>
  </si>
  <si>
    <t>60820481</t>
  </si>
  <si>
    <t>60635218</t>
  </si>
  <si>
    <t>59531259</t>
  </si>
  <si>
    <t>60350025</t>
  </si>
  <si>
    <t>60293940</t>
  </si>
  <si>
    <t>51815740</t>
  </si>
  <si>
    <t>60302409</t>
  </si>
  <si>
    <t>60292029</t>
  </si>
  <si>
    <t>60812765</t>
  </si>
  <si>
    <t>59515967</t>
  </si>
  <si>
    <t>46585969</t>
  </si>
  <si>
    <t>59548279</t>
  </si>
  <si>
    <t>59310530</t>
  </si>
  <si>
    <t>59537688</t>
  </si>
  <si>
    <t>59573398</t>
  </si>
  <si>
    <t>59949070</t>
  </si>
  <si>
    <t>51638718</t>
  </si>
  <si>
    <t>59528115</t>
  </si>
  <si>
    <t>59533515</t>
  </si>
  <si>
    <t>60810708</t>
  </si>
  <si>
    <t>59488439</t>
  </si>
  <si>
    <t>59949608</t>
  </si>
  <si>
    <t>60324290</t>
  </si>
  <si>
    <t>60812578</t>
  </si>
  <si>
    <t>59527358</t>
  </si>
  <si>
    <t>60310362</t>
  </si>
  <si>
    <t>60349136</t>
  </si>
  <si>
    <t>59524761</t>
  </si>
  <si>
    <t>59506054</t>
  </si>
  <si>
    <t>59539553</t>
  </si>
  <si>
    <t>59538613</t>
  </si>
  <si>
    <t>60291962</t>
  </si>
  <si>
    <t>51667318</t>
  </si>
  <si>
    <t>54668969</t>
  </si>
  <si>
    <t>60311190</t>
  </si>
  <si>
    <t>60701889</t>
  </si>
  <si>
    <t>60337820</t>
  </si>
  <si>
    <t>60678989</t>
  </si>
  <si>
    <t>60334022</t>
  </si>
  <si>
    <t>59347878</t>
  </si>
  <si>
    <t>45342162</t>
  </si>
  <si>
    <t>59535770</t>
  </si>
  <si>
    <t>60347802</t>
  </si>
  <si>
    <t>59522281</t>
  </si>
  <si>
    <t>59509790</t>
  </si>
  <si>
    <t>60344978</t>
  </si>
  <si>
    <t>61324330</t>
  </si>
  <si>
    <t>60286776</t>
  </si>
  <si>
    <t>59944777</t>
  </si>
  <si>
    <t>60308773</t>
  </si>
  <si>
    <t>52161112</t>
  </si>
  <si>
    <t>60349256</t>
  </si>
  <si>
    <t>59754335</t>
  </si>
  <si>
    <t>59532008</t>
  </si>
  <si>
    <t>59518908</t>
  </si>
  <si>
    <t>59423898</t>
  </si>
  <si>
    <t>52161497</t>
  </si>
  <si>
    <t>52161081</t>
  </si>
  <si>
    <t>60311335</t>
  </si>
  <si>
    <t>60821909</t>
  </si>
  <si>
    <t>60343176</t>
  </si>
  <si>
    <t>60508985</t>
  </si>
  <si>
    <t>59733690</t>
  </si>
  <si>
    <t>59516290</t>
  </si>
  <si>
    <t>58996131</t>
  </si>
  <si>
    <t>59131650</t>
  </si>
  <si>
    <t>59322277</t>
  </si>
  <si>
    <t>59541883</t>
  </si>
  <si>
    <t>60300371</t>
  </si>
  <si>
    <t>52161115</t>
  </si>
  <si>
    <t>59536701</t>
  </si>
  <si>
    <t>60303747</t>
  </si>
  <si>
    <t>60694789</t>
  </si>
  <si>
    <t>59563496</t>
  </si>
  <si>
    <t>60346431</t>
  </si>
  <si>
    <t>59557096</t>
  </si>
  <si>
    <t>60344543</t>
  </si>
  <si>
    <t>60347266</t>
  </si>
  <si>
    <t>60295580</t>
  </si>
  <si>
    <t>59532784</t>
  </si>
  <si>
    <t>59569621</t>
  </si>
  <si>
    <t>59539111</t>
  </si>
  <si>
    <t>59511863</t>
  </si>
  <si>
    <t>54667703</t>
  </si>
  <si>
    <t>60294819</t>
  </si>
  <si>
    <t>60352955</t>
  </si>
  <si>
    <t>59550102</t>
  </si>
  <si>
    <t>60703682</t>
  </si>
  <si>
    <t>59513646</t>
  </si>
  <si>
    <t>59562516</t>
  </si>
  <si>
    <t>59945278</t>
  </si>
  <si>
    <t>60350659</t>
  </si>
  <si>
    <t>60380770</t>
  </si>
  <si>
    <t>59590989</t>
  </si>
  <si>
    <t>60290917</t>
  </si>
  <si>
    <t>60362147</t>
  </si>
  <si>
    <t>60809259</t>
  </si>
  <si>
    <t>59356876</t>
  </si>
  <si>
    <t>52161117</t>
  </si>
  <si>
    <t>60340011</t>
  </si>
  <si>
    <t>59725416</t>
  </si>
  <si>
    <t>59367785</t>
  </si>
  <si>
    <t>54677880</t>
  </si>
  <si>
    <t>60279165</t>
  </si>
  <si>
    <t>59479393</t>
  </si>
  <si>
    <t>59377898</t>
  </si>
  <si>
    <t>60288888</t>
  </si>
  <si>
    <t>54671156</t>
  </si>
  <si>
    <t>60364756</t>
  </si>
  <si>
    <t>59526131</t>
  </si>
  <si>
    <t>59784841</t>
  </si>
  <si>
    <t>60349293</t>
  </si>
  <si>
    <t>60689127</t>
  </si>
  <si>
    <t>60343622</t>
  </si>
  <si>
    <t>49750647</t>
  </si>
  <si>
    <t>59501982</t>
  </si>
  <si>
    <t>59627185</t>
  </si>
  <si>
    <t>59302071</t>
  </si>
  <si>
    <t>59947927</t>
  </si>
  <si>
    <t>60346281</t>
  </si>
  <si>
    <t>60628891</t>
  </si>
  <si>
    <t>60820434</t>
  </si>
  <si>
    <t>54660856</t>
  </si>
  <si>
    <t>59508674</t>
  </si>
  <si>
    <t>59624504</t>
  </si>
  <si>
    <t>59529709</t>
  </si>
  <si>
    <t>59343084</t>
  </si>
  <si>
    <t>60297722</t>
  </si>
  <si>
    <t>59521123</t>
  </si>
  <si>
    <t>59541518</t>
  </si>
  <si>
    <t>51702589</t>
  </si>
  <si>
    <t>60346226</t>
  </si>
  <si>
    <t>60816589</t>
  </si>
  <si>
    <t>59469432</t>
  </si>
  <si>
    <t>60675264</t>
  </si>
  <si>
    <t>53792916</t>
  </si>
  <si>
    <t>51638715</t>
  </si>
  <si>
    <t>60665768</t>
  </si>
  <si>
    <t>60321203</t>
  </si>
  <si>
    <t>51638133</t>
  </si>
  <si>
    <t>Amusement Ride</t>
  </si>
  <si>
    <t>56933612</t>
  </si>
  <si>
    <t>60294976</t>
  </si>
  <si>
    <t>54660590</t>
  </si>
  <si>
    <t>60339670</t>
  </si>
  <si>
    <t>59568231</t>
  </si>
  <si>
    <t>51638661</t>
  </si>
  <si>
    <t>Dirty Conditions</t>
  </si>
  <si>
    <t>E3A Dirty Area/Alleyway</t>
  </si>
  <si>
    <t>59634608</t>
  </si>
  <si>
    <t>60819210</t>
  </si>
  <si>
    <t>60313724</t>
  </si>
  <si>
    <t>40542249</t>
  </si>
  <si>
    <t>59728095</t>
  </si>
  <si>
    <t>60345245</t>
  </si>
  <si>
    <t>59532865</t>
  </si>
  <si>
    <t>51638675</t>
  </si>
  <si>
    <t>61335041</t>
  </si>
  <si>
    <t>51702687</t>
  </si>
  <si>
    <t>60298580</t>
  </si>
  <si>
    <t>60345906</t>
  </si>
  <si>
    <t>60343541</t>
  </si>
  <si>
    <t>59500846</t>
  </si>
  <si>
    <t>59540617</t>
  </si>
  <si>
    <t>60348020</t>
  </si>
  <si>
    <t>59389281</t>
  </si>
  <si>
    <t>59569008</t>
  </si>
  <si>
    <t>51638590</t>
  </si>
  <si>
    <t>60507824</t>
  </si>
  <si>
    <t>60324281</t>
  </si>
  <si>
    <t>60810551</t>
  </si>
  <si>
    <t>59358086</t>
  </si>
  <si>
    <t>60345816</t>
  </si>
  <si>
    <t>60349090</t>
  </si>
  <si>
    <t>50921553</t>
  </si>
  <si>
    <t>59585475</t>
  </si>
  <si>
    <t>52222958</t>
  </si>
  <si>
    <t>43080718</t>
  </si>
  <si>
    <t>59533610</t>
  </si>
  <si>
    <t>59528856</t>
  </si>
  <si>
    <t>59471385</t>
  </si>
  <si>
    <t>54660859</t>
  </si>
  <si>
    <t>60352525</t>
  </si>
  <si>
    <t>46885318</t>
  </si>
  <si>
    <t>60314133</t>
  </si>
  <si>
    <t>60345720</t>
  </si>
  <si>
    <t>60700031</t>
  </si>
  <si>
    <t>51783828</t>
  </si>
  <si>
    <t>53900971</t>
  </si>
  <si>
    <t>59947939</t>
  </si>
  <si>
    <t>59509669</t>
  </si>
  <si>
    <t>59939195</t>
  </si>
  <si>
    <t>59944015</t>
  </si>
  <si>
    <t>35339188</t>
  </si>
  <si>
    <t>51783428</t>
  </si>
  <si>
    <t>59748910</t>
  </si>
  <si>
    <t>59536760</t>
  </si>
  <si>
    <t>59683208</t>
  </si>
  <si>
    <t>59540557</t>
  </si>
  <si>
    <t>59549062</t>
  </si>
  <si>
    <t>60294202</t>
  </si>
  <si>
    <t>59751119</t>
  </si>
  <si>
    <t>59547987</t>
  </si>
  <si>
    <t>46206317</t>
  </si>
  <si>
    <t>59943357</t>
  </si>
  <si>
    <t>60349038</t>
  </si>
  <si>
    <t>60808131</t>
  </si>
  <si>
    <t>59587440</t>
  </si>
  <si>
    <t>54670969</t>
  </si>
  <si>
    <t>61328739</t>
  </si>
  <si>
    <t>59509959</t>
  </si>
  <si>
    <t>57579503</t>
  </si>
  <si>
    <t>57968876</t>
  </si>
  <si>
    <t>59270985</t>
  </si>
  <si>
    <t>59416745</t>
  </si>
  <si>
    <t>54670233</t>
  </si>
  <si>
    <t>59417860</t>
  </si>
  <si>
    <t>59757213</t>
  </si>
  <si>
    <t>60296686</t>
  </si>
  <si>
    <t>59582149</t>
  </si>
  <si>
    <t>59312312</t>
  </si>
  <si>
    <t>54666787</t>
  </si>
  <si>
    <t>59542699</t>
  </si>
  <si>
    <t>52161477</t>
  </si>
  <si>
    <t>51783408</t>
  </si>
  <si>
    <t>54659700</t>
  </si>
  <si>
    <t>59113942</t>
  </si>
  <si>
    <t>59379564</t>
  </si>
  <si>
    <t>59525291</t>
  </si>
  <si>
    <t>60348861</t>
  </si>
  <si>
    <t>51702647</t>
  </si>
  <si>
    <t>59763257</t>
  </si>
  <si>
    <t>59755980</t>
  </si>
  <si>
    <t>60311153</t>
  </si>
  <si>
    <t>60348965</t>
  </si>
  <si>
    <t>59741188</t>
  </si>
  <si>
    <t>60344251</t>
  </si>
  <si>
    <t>60348384</t>
  </si>
  <si>
    <t>59006628</t>
  </si>
  <si>
    <t>60822145</t>
  </si>
  <si>
    <t>60706494</t>
  </si>
  <si>
    <t>59532764</t>
  </si>
  <si>
    <t>60349929</t>
  </si>
  <si>
    <t>60299545</t>
  </si>
  <si>
    <t>59592453</t>
  </si>
  <si>
    <t>60324794</t>
  </si>
  <si>
    <t>60684877</t>
  </si>
  <si>
    <t>59539742</t>
  </si>
  <si>
    <t>29401913</t>
  </si>
  <si>
    <t>60324381</t>
  </si>
  <si>
    <t>60297772</t>
  </si>
  <si>
    <t>60818609</t>
  </si>
  <si>
    <t>61339283</t>
  </si>
  <si>
    <t>61325866</t>
  </si>
  <si>
    <t>59524973</t>
  </si>
  <si>
    <t>54661109</t>
  </si>
  <si>
    <t>60325956</t>
  </si>
  <si>
    <t>51783383</t>
  </si>
  <si>
    <t>52161480</t>
  </si>
  <si>
    <t>60347099</t>
  </si>
  <si>
    <t>60295876</t>
  </si>
  <si>
    <t>59536627</t>
  </si>
  <si>
    <t>60688282</t>
  </si>
  <si>
    <t>60337410</t>
  </si>
  <si>
    <t>60347983</t>
  </si>
  <si>
    <t>59497779</t>
  </si>
  <si>
    <t>59451294</t>
  </si>
  <si>
    <t>59378061</t>
  </si>
  <si>
    <t>52161091</t>
  </si>
  <si>
    <t>60346610</t>
  </si>
  <si>
    <t>59583028</t>
  </si>
  <si>
    <t>60322025</t>
  </si>
  <si>
    <t>59332756</t>
  </si>
  <si>
    <t>60692532</t>
  </si>
  <si>
    <t>60340608</t>
  </si>
  <si>
    <t>60290975</t>
  </si>
  <si>
    <t>51638138</t>
  </si>
  <si>
    <t>60691315</t>
  </si>
  <si>
    <t>59631868</t>
  </si>
  <si>
    <t>42511329</t>
  </si>
  <si>
    <t>Construction Safety Compliance Action</t>
  </si>
  <si>
    <t>59478246</t>
  </si>
  <si>
    <t>61329754</t>
  </si>
  <si>
    <t>60341363</t>
  </si>
  <si>
    <t>61335422</t>
  </si>
  <si>
    <t>54659859</t>
  </si>
  <si>
    <t>59514598</t>
  </si>
  <si>
    <t>59576555</t>
  </si>
  <si>
    <t>51783442</t>
  </si>
  <si>
    <t>60654081</t>
  </si>
  <si>
    <t>59554113</t>
  </si>
  <si>
    <t>59403186</t>
  </si>
  <si>
    <t>59355993</t>
  </si>
  <si>
    <t>59535785</t>
  </si>
  <si>
    <t>54670970</t>
  </si>
  <si>
    <t>60289860</t>
  </si>
  <si>
    <t>59713616</t>
  </si>
  <si>
    <t>60348952</t>
  </si>
  <si>
    <t>59344943</t>
  </si>
  <si>
    <t>59553441</t>
  </si>
  <si>
    <t>59519939</t>
  </si>
  <si>
    <t>59307790</t>
  </si>
  <si>
    <t>60299603</t>
  </si>
  <si>
    <t>59465619</t>
  </si>
  <si>
    <t>59395338</t>
  </si>
  <si>
    <t>51638117</t>
  </si>
  <si>
    <t>60298866</t>
  </si>
  <si>
    <t>59783784</t>
  </si>
  <si>
    <t>60342984</t>
  </si>
  <si>
    <t>59531245</t>
  </si>
  <si>
    <t>59548869</t>
  </si>
  <si>
    <t>59949988</t>
  </si>
  <si>
    <t>60677987</t>
  </si>
  <si>
    <t>59503588</t>
  </si>
  <si>
    <t>59534654</t>
  </si>
  <si>
    <t>60296795</t>
  </si>
  <si>
    <t>60354077</t>
  </si>
  <si>
    <t>59556574</t>
  </si>
  <si>
    <t>59595513</t>
  </si>
  <si>
    <t>54659691</t>
  </si>
  <si>
    <t>60348807</t>
  </si>
  <si>
    <t>59526055</t>
  </si>
  <si>
    <t>60350834</t>
  </si>
  <si>
    <t>61335743</t>
  </si>
  <si>
    <t>54670230</t>
  </si>
  <si>
    <t>27238386</t>
  </si>
  <si>
    <t>Commercial Exemption Unit</t>
  </si>
  <si>
    <t>DOF Property - Reduction Issue</t>
  </si>
  <si>
    <t>Commercial</t>
  </si>
  <si>
    <t>Commercial ICIP or ICAP Exemption</t>
  </si>
  <si>
    <t>60356089</t>
  </si>
  <si>
    <t>59547907</t>
  </si>
  <si>
    <t>52161236</t>
  </si>
  <si>
    <t>54660719</t>
  </si>
  <si>
    <t>51638672</t>
  </si>
  <si>
    <t>60687670</t>
  </si>
  <si>
    <t>60699530</t>
  </si>
  <si>
    <t>60292966</t>
  </si>
  <si>
    <t>59587637</t>
  </si>
  <si>
    <t>59309199</t>
  </si>
  <si>
    <t>61340236</t>
  </si>
  <si>
    <t>52161153</t>
  </si>
  <si>
    <t>59462502</t>
  </si>
  <si>
    <t>51783837</t>
  </si>
  <si>
    <t>59517521</t>
  </si>
  <si>
    <t>60304247</t>
  </si>
  <si>
    <t>51702608</t>
  </si>
  <si>
    <t>59529573</t>
  </si>
  <si>
    <t>59387180</t>
  </si>
  <si>
    <t>51638171</t>
  </si>
  <si>
    <t>59584237</t>
  </si>
  <si>
    <t>60821571</t>
  </si>
  <si>
    <t>60342026</t>
  </si>
  <si>
    <t>59949173</t>
  </si>
  <si>
    <t>60814089</t>
  </si>
  <si>
    <t>60360556</t>
  </si>
  <si>
    <t>59523568</t>
  </si>
  <si>
    <t>60320632</t>
  </si>
  <si>
    <t>59329825</t>
  </si>
  <si>
    <t>51638668</t>
  </si>
  <si>
    <t>54516310</t>
  </si>
  <si>
    <t>60299023</t>
  </si>
  <si>
    <t>60672620</t>
  </si>
  <si>
    <t>60345383</t>
  </si>
  <si>
    <t>52161094</t>
  </si>
  <si>
    <t>60688889</t>
  </si>
  <si>
    <t>56828364</t>
  </si>
  <si>
    <t>60363966</t>
  </si>
  <si>
    <t>60295885</t>
  </si>
  <si>
    <t>51638105</t>
  </si>
  <si>
    <t>59305513</t>
  </si>
  <si>
    <t>59584602</t>
  </si>
  <si>
    <t>54661108</t>
  </si>
  <si>
    <t>59507664</t>
  </si>
  <si>
    <t>59530506</t>
  </si>
  <si>
    <t>60707077</t>
  </si>
  <si>
    <t>59586665</t>
  </si>
  <si>
    <t>60657182</t>
  </si>
  <si>
    <t>57562060</t>
  </si>
  <si>
    <t>60350600</t>
  </si>
  <si>
    <t>59947964</t>
  </si>
  <si>
    <t>60347949</t>
  </si>
  <si>
    <t>60294909</t>
  </si>
  <si>
    <t>59413351</t>
  </si>
  <si>
    <t>59368080</t>
  </si>
  <si>
    <t>60348378</t>
  </si>
  <si>
    <t>54670345</t>
  </si>
  <si>
    <t>59783764</t>
  </si>
  <si>
    <t>59683095</t>
  </si>
  <si>
    <t>60300319</t>
  </si>
  <si>
    <t>59944978</t>
  </si>
  <si>
    <t>60349698</t>
  </si>
  <si>
    <t>60349580</t>
  </si>
  <si>
    <t>54019600</t>
  </si>
  <si>
    <t>51638164</t>
  </si>
  <si>
    <t>54669252</t>
  </si>
  <si>
    <t>59573798</t>
  </si>
  <si>
    <t>60327026</t>
  </si>
  <si>
    <t>54670381</t>
  </si>
  <si>
    <t>59316102</t>
  </si>
  <si>
    <t>59542681</t>
  </si>
  <si>
    <t>59310769</t>
  </si>
  <si>
    <t>59581950</t>
  </si>
  <si>
    <t>60339559</t>
  </si>
  <si>
    <t>51638598</t>
  </si>
  <si>
    <t>59392228</t>
  </si>
  <si>
    <t>60352335</t>
  </si>
  <si>
    <t>59778108</t>
  </si>
  <si>
    <t>51638108</t>
  </si>
  <si>
    <t>60341214</t>
  </si>
  <si>
    <t>60347496</t>
  </si>
  <si>
    <t>45977822</t>
  </si>
  <si>
    <t>60682384</t>
  </si>
  <si>
    <t>54667970</t>
  </si>
  <si>
    <t>60340697</t>
  </si>
  <si>
    <t>59521201</t>
  </si>
  <si>
    <t>59949333</t>
  </si>
  <si>
    <t>59493138</t>
  </si>
  <si>
    <t>60348091</t>
  </si>
  <si>
    <t>60344219</t>
  </si>
  <si>
    <t>59761247</t>
  </si>
  <si>
    <t>59578657</t>
  </si>
  <si>
    <t>58040389</t>
  </si>
  <si>
    <t>54671020</t>
  </si>
  <si>
    <t>60312490</t>
  </si>
  <si>
    <t>60299463</t>
  </si>
  <si>
    <t>60693827</t>
  </si>
  <si>
    <t>59503459</t>
  </si>
  <si>
    <t>37098712</t>
  </si>
  <si>
    <t>60350044</t>
  </si>
  <si>
    <t>61333122</t>
  </si>
  <si>
    <t>60317649</t>
  </si>
  <si>
    <t>59516242</t>
  </si>
  <si>
    <t>54665592</t>
  </si>
  <si>
    <t>51638124</t>
  </si>
  <si>
    <t>60295784</t>
  </si>
  <si>
    <t>51638699</t>
  </si>
  <si>
    <t>53627684</t>
  </si>
  <si>
    <t>60351244</t>
  </si>
  <si>
    <t>61340044</t>
  </si>
  <si>
    <t>60298536</t>
  </si>
  <si>
    <t>60295895</t>
  </si>
  <si>
    <t>51638618</t>
  </si>
  <si>
    <t>54659886</t>
  </si>
  <si>
    <t>59544856</t>
  </si>
  <si>
    <t>61333260</t>
  </si>
  <si>
    <t>59539618</t>
  </si>
  <si>
    <t>60668792</t>
  </si>
  <si>
    <t>59571462</t>
  </si>
  <si>
    <t>Food Establishment or Vendor</t>
  </si>
  <si>
    <t>59350760</t>
  </si>
  <si>
    <t>59784118</t>
  </si>
  <si>
    <t>60668727</t>
  </si>
  <si>
    <t>51667310</t>
  </si>
  <si>
    <t>59762173</t>
  </si>
  <si>
    <t>59526468</t>
  </si>
  <si>
    <t>60356827</t>
  </si>
  <si>
    <t>58915093</t>
  </si>
  <si>
    <t>61340965</t>
  </si>
  <si>
    <t>59359337</t>
  </si>
  <si>
    <t>59947042</t>
  </si>
  <si>
    <t>60287763</t>
  </si>
  <si>
    <t>60697020</t>
  </si>
  <si>
    <t>60362892</t>
  </si>
  <si>
    <t>60674841</t>
  </si>
  <si>
    <t>59529697</t>
  </si>
  <si>
    <t>59538630</t>
  </si>
  <si>
    <t>52835836</t>
  </si>
  <si>
    <t>59355463</t>
  </si>
  <si>
    <t>60819993</t>
  </si>
  <si>
    <t>59781147</t>
  </si>
  <si>
    <t>60341128</t>
  </si>
  <si>
    <t>59583243</t>
  </si>
  <si>
    <t>60357883</t>
  </si>
  <si>
    <t>60357838</t>
  </si>
  <si>
    <t>60818246</t>
  </si>
  <si>
    <t>59948455</t>
  </si>
  <si>
    <t>60351638</t>
  </si>
  <si>
    <t>51702618</t>
  </si>
  <si>
    <t>47621250</t>
  </si>
  <si>
    <t>59541652</t>
  </si>
  <si>
    <t>51702579</t>
  </si>
  <si>
    <t>60291951</t>
  </si>
  <si>
    <t>51638700</t>
  </si>
  <si>
    <t>60348841</t>
  </si>
  <si>
    <t>45893485</t>
  </si>
  <si>
    <t>60340110</t>
  </si>
  <si>
    <t>60537317</t>
  </si>
  <si>
    <t>60700678</t>
  </si>
  <si>
    <t>59300059</t>
  </si>
  <si>
    <t>54660584</t>
  </si>
  <si>
    <t>60360303</t>
  </si>
  <si>
    <t>60351362</t>
  </si>
  <si>
    <t>59546886</t>
  </si>
  <si>
    <t>60346348</t>
  </si>
  <si>
    <t>51056353</t>
  </si>
  <si>
    <t>60811682</t>
  </si>
  <si>
    <t>59525204</t>
  </si>
  <si>
    <t>60821350</t>
  </si>
  <si>
    <t>60679473</t>
  </si>
  <si>
    <t>58815819</t>
  </si>
  <si>
    <t>60349179</t>
  </si>
  <si>
    <t>59560922</t>
  </si>
  <si>
    <t>59676229</t>
  </si>
  <si>
    <t>60811186</t>
  </si>
  <si>
    <t>60291886</t>
  </si>
  <si>
    <t>59532071</t>
  </si>
  <si>
    <t>60313014</t>
  </si>
  <si>
    <t>59518600</t>
  </si>
  <si>
    <t>60350481</t>
  </si>
  <si>
    <t>60823483</t>
  </si>
  <si>
    <t>59949521</t>
  </si>
  <si>
    <t>54668979</t>
  </si>
  <si>
    <t>60306083</t>
  </si>
  <si>
    <t>60288856</t>
  </si>
  <si>
    <t>59508343</t>
  </si>
  <si>
    <t>60344356</t>
  </si>
  <si>
    <t>60360044</t>
  </si>
  <si>
    <t>59943562</t>
  </si>
  <si>
    <t>60349185</t>
  </si>
  <si>
    <t>43732492</t>
  </si>
  <si>
    <t>59945005</t>
  </si>
  <si>
    <t>59563467</t>
  </si>
  <si>
    <t>60298530</t>
  </si>
  <si>
    <t>60345474</t>
  </si>
  <si>
    <t>59534791</t>
  </si>
  <si>
    <t>60323589</t>
  </si>
  <si>
    <t>60818888</t>
  </si>
  <si>
    <t>60300585</t>
  </si>
  <si>
    <t>59537091</t>
  </si>
  <si>
    <t>60294010</t>
  </si>
  <si>
    <t>59522698</t>
  </si>
  <si>
    <t>60812335</t>
  </si>
  <si>
    <t>60287856</t>
  </si>
  <si>
    <t>60365178</t>
  </si>
  <si>
    <t>61331755</t>
  </si>
  <si>
    <t>59948089</t>
  </si>
  <si>
    <t>59671732</t>
  </si>
  <si>
    <t>60820441</t>
  </si>
  <si>
    <t>53305785</t>
  </si>
  <si>
    <t>54660853</t>
  </si>
  <si>
    <t>59537761</t>
  </si>
  <si>
    <t>60327166</t>
  </si>
  <si>
    <t>54659220</t>
  </si>
  <si>
    <t>54668011</t>
  </si>
  <si>
    <t>59719498</t>
  </si>
  <si>
    <t>61341430</t>
  </si>
  <si>
    <t>60349227</t>
  </si>
  <si>
    <t>60349141</t>
  </si>
  <si>
    <t>59578966</t>
  </si>
  <si>
    <t>58413930</t>
  </si>
  <si>
    <t>60313887</t>
  </si>
  <si>
    <t>60339441</t>
  </si>
  <si>
    <t>59714638</t>
  </si>
  <si>
    <t>60350842</t>
  </si>
  <si>
    <t>59674699</t>
  </si>
  <si>
    <t>51702635</t>
  </si>
  <si>
    <t>59543781</t>
  </si>
  <si>
    <t>59526796</t>
  </si>
  <si>
    <t>59500588</t>
  </si>
  <si>
    <t>59380462</t>
  </si>
  <si>
    <t>59424217</t>
  </si>
  <si>
    <t>54667992</t>
  </si>
  <si>
    <t>59584720</t>
  </si>
  <si>
    <t>Process Server</t>
  </si>
  <si>
    <t>60335665</t>
  </si>
  <si>
    <t>60343237</t>
  </si>
  <si>
    <t>No Private Carter</t>
  </si>
  <si>
    <t>51638577</t>
  </si>
  <si>
    <t>52473459</t>
  </si>
  <si>
    <t>59754053</t>
  </si>
  <si>
    <t>60815385</t>
  </si>
  <si>
    <t>59548037</t>
  </si>
  <si>
    <t>60298675</t>
  </si>
  <si>
    <t>51638082</t>
  </si>
  <si>
    <t>60665691</t>
  </si>
  <si>
    <t>48247413</t>
  </si>
  <si>
    <t>Animal Waste</t>
  </si>
  <si>
    <t>60357504</t>
  </si>
  <si>
    <t>60823163</t>
  </si>
  <si>
    <t>59521256</t>
  </si>
  <si>
    <t>59437536</t>
  </si>
  <si>
    <t>60346534</t>
  </si>
  <si>
    <t>59537623</t>
  </si>
  <si>
    <t>60347414</t>
  </si>
  <si>
    <t>58400073</t>
  </si>
  <si>
    <t>59512439</t>
  </si>
  <si>
    <t>59747128</t>
  </si>
  <si>
    <t>60344582</t>
  </si>
  <si>
    <t>60346218</t>
  </si>
  <si>
    <t>59489028</t>
  </si>
  <si>
    <t>59393170</t>
  </si>
  <si>
    <t>59528882</t>
  </si>
  <si>
    <t>59536835</t>
  </si>
  <si>
    <t>60348143</t>
  </si>
  <si>
    <t>61333177</t>
  </si>
  <si>
    <t>59949072</t>
  </si>
  <si>
    <t>60338860</t>
  </si>
  <si>
    <t>60307059</t>
  </si>
  <si>
    <t>60349000</t>
  </si>
  <si>
    <t>60349271</t>
  </si>
  <si>
    <t>59534711</t>
  </si>
  <si>
    <t>59518724</t>
  </si>
  <si>
    <t>60349319</t>
  </si>
  <si>
    <t>60354088</t>
  </si>
  <si>
    <t>60705994</t>
  </si>
  <si>
    <t>59948443</t>
  </si>
  <si>
    <t>59547176</t>
  </si>
  <si>
    <t>54666672</t>
  </si>
  <si>
    <t>60358009</t>
  </si>
  <si>
    <t>56871450</t>
  </si>
  <si>
    <t>19534515</t>
  </si>
  <si>
    <t>59761255</t>
  </si>
  <si>
    <t>60345138</t>
  </si>
  <si>
    <t>55590704</t>
  </si>
  <si>
    <t>59749927</t>
  </si>
  <si>
    <t>59771930</t>
  </si>
  <si>
    <t>51667243</t>
  </si>
  <si>
    <t>60294003</t>
  </si>
  <si>
    <t>60813509</t>
  </si>
  <si>
    <t>40432595</t>
  </si>
  <si>
    <t>60599981</t>
  </si>
  <si>
    <t>59463172</t>
  </si>
  <si>
    <t>59512126</t>
  </si>
  <si>
    <t>59773622</t>
  </si>
  <si>
    <t>59776799</t>
  </si>
  <si>
    <t>60693324</t>
  </si>
  <si>
    <t>60291009</t>
  </si>
  <si>
    <t>51638198</t>
  </si>
  <si>
    <t>59948900</t>
  </si>
  <si>
    <t>60292228</t>
  </si>
  <si>
    <t>59530456</t>
  </si>
  <si>
    <t>61338150</t>
  </si>
  <si>
    <t>51783390</t>
  </si>
  <si>
    <t>60349827</t>
  </si>
  <si>
    <t>59593627</t>
  </si>
  <si>
    <t>59579513</t>
  </si>
  <si>
    <t>59725175</t>
  </si>
  <si>
    <t>59528921</t>
  </si>
  <si>
    <t>58942896</t>
  </si>
  <si>
    <t>59595357</t>
  </si>
  <si>
    <t>60302511</t>
  </si>
  <si>
    <t>59526102</t>
  </si>
  <si>
    <t>59525023</t>
  </si>
  <si>
    <t>59947030</t>
  </si>
  <si>
    <t>59765366</t>
  </si>
  <si>
    <t>59533547</t>
  </si>
  <si>
    <t>59534785</t>
  </si>
  <si>
    <t>59527288</t>
  </si>
  <si>
    <t>59302775</t>
  </si>
  <si>
    <t>52161016</t>
  </si>
  <si>
    <t>59464582</t>
  </si>
  <si>
    <t>58054307</t>
  </si>
  <si>
    <t>60345823</t>
  </si>
  <si>
    <t>59948343</t>
  </si>
  <si>
    <t>60357489</t>
  </si>
  <si>
    <t>59537704</t>
  </si>
  <si>
    <t>60362410</t>
  </si>
  <si>
    <t>60345949</t>
  </si>
  <si>
    <t>60335232</t>
  </si>
  <si>
    <t>Fixture/Luminaire Door Open</t>
  </si>
  <si>
    <t>60346548</t>
  </si>
  <si>
    <t>59667838</t>
  </si>
  <si>
    <t>60345064</t>
  </si>
  <si>
    <t>59785347</t>
  </si>
  <si>
    <t>60351262</t>
  </si>
  <si>
    <t>52161098</t>
  </si>
  <si>
    <t>51638624</t>
  </si>
  <si>
    <t>57829898</t>
  </si>
  <si>
    <t>59304502</t>
  </si>
  <si>
    <t>60337286</t>
  </si>
  <si>
    <t>59633308</t>
  </si>
  <si>
    <t>60346701</t>
  </si>
  <si>
    <t>60345343</t>
  </si>
  <si>
    <t>60345747</t>
  </si>
  <si>
    <t>60289827</t>
  </si>
  <si>
    <t>60297752</t>
  </si>
  <si>
    <t>54666666</t>
  </si>
  <si>
    <t>59947654</t>
  </si>
  <si>
    <t>60341786</t>
  </si>
  <si>
    <t>60349082</t>
  </si>
  <si>
    <t>59046522</t>
  </si>
  <si>
    <t>59489862</t>
  </si>
  <si>
    <t>59503297</t>
  </si>
  <si>
    <t>60352389</t>
  </si>
  <si>
    <t>60315572</t>
  </si>
  <si>
    <t>59548012</t>
  </si>
  <si>
    <t>59586165</t>
  </si>
  <si>
    <t>59764381</t>
  </si>
  <si>
    <t>59729033</t>
  </si>
  <si>
    <t>51667322</t>
  </si>
  <si>
    <t>52161125</t>
  </si>
  <si>
    <t>60820261</t>
  </si>
  <si>
    <t>41957941</t>
  </si>
  <si>
    <t>59947625</t>
  </si>
  <si>
    <t>54661007</t>
  </si>
  <si>
    <t>59538585</t>
  </si>
  <si>
    <t>59457551</t>
  </si>
  <si>
    <t>52161510</t>
  </si>
  <si>
    <t>60343129</t>
  </si>
  <si>
    <t>59512347</t>
  </si>
  <si>
    <t>59546735</t>
  </si>
  <si>
    <t>60814774</t>
  </si>
  <si>
    <t>59491173</t>
  </si>
  <si>
    <t>52862725</t>
  </si>
  <si>
    <t>60310902</t>
  </si>
  <si>
    <t>60337601</t>
  </si>
  <si>
    <t>61332153</t>
  </si>
  <si>
    <t>59535647</t>
  </si>
  <si>
    <t>59526095</t>
  </si>
  <si>
    <t>54661103</t>
  </si>
  <si>
    <t>59545870</t>
  </si>
  <si>
    <t>60288901</t>
  </si>
  <si>
    <t>60813955</t>
  </si>
  <si>
    <t>59531153</t>
  </si>
  <si>
    <t>46209969</t>
  </si>
  <si>
    <t>60299523</t>
  </si>
  <si>
    <t>59767338</t>
  </si>
  <si>
    <t>59313771</t>
  </si>
  <si>
    <t>52161126</t>
  </si>
  <si>
    <t>60292929</t>
  </si>
  <si>
    <t>59413949</t>
  </si>
  <si>
    <t>59526186</t>
  </si>
  <si>
    <t>52161213</t>
  </si>
  <si>
    <t>59413897</t>
  </si>
  <si>
    <t>60706467</t>
  </si>
  <si>
    <t>60294825</t>
  </si>
  <si>
    <t>60349816</t>
  </si>
  <si>
    <t>59544781</t>
  </si>
  <si>
    <t>59549092</t>
  </si>
  <si>
    <t>59300050</t>
  </si>
  <si>
    <t>52161282</t>
  </si>
  <si>
    <t>60681330</t>
  </si>
  <si>
    <t>60340892</t>
  </si>
  <si>
    <t>59755630</t>
  </si>
  <si>
    <t>59278918</t>
  </si>
  <si>
    <t>59948465</t>
  </si>
  <si>
    <t>60296682</t>
  </si>
  <si>
    <t>54659221</t>
  </si>
  <si>
    <t>60336668</t>
  </si>
  <si>
    <t>57910214</t>
  </si>
  <si>
    <t>51638155</t>
  </si>
  <si>
    <t>60298546</t>
  </si>
  <si>
    <t>59538876</t>
  </si>
  <si>
    <t>52161087</t>
  </si>
  <si>
    <t>60346670</t>
  </si>
  <si>
    <t>51638228</t>
  </si>
  <si>
    <t>60690747</t>
  </si>
  <si>
    <t>51702541</t>
  </si>
  <si>
    <t>59536797</t>
  </si>
  <si>
    <t>54666590</t>
  </si>
  <si>
    <t>59945615</t>
  </si>
  <si>
    <t>59495899</t>
  </si>
  <si>
    <t>60351519</t>
  </si>
  <si>
    <t>60300331</t>
  </si>
  <si>
    <t>59592317</t>
  </si>
  <si>
    <t>59489417</t>
  </si>
  <si>
    <t>59541424</t>
  </si>
  <si>
    <t>60700656</t>
  </si>
  <si>
    <t>51783476</t>
  </si>
  <si>
    <t>59781240</t>
  </si>
  <si>
    <t>59533589</t>
  </si>
  <si>
    <t>59519778</t>
  </si>
  <si>
    <t>60669535</t>
  </si>
  <si>
    <t>60348234</t>
  </si>
  <si>
    <t>59543763</t>
  </si>
  <si>
    <t>59425183</t>
  </si>
  <si>
    <t>59592061</t>
  </si>
  <si>
    <t>51783437</t>
  </si>
  <si>
    <t>59421148</t>
  </si>
  <si>
    <t>60574234</t>
  </si>
  <si>
    <t>59587876</t>
  </si>
  <si>
    <t>60342308</t>
  </si>
  <si>
    <t>59343841</t>
  </si>
  <si>
    <t>59546742</t>
  </si>
  <si>
    <t>54668015</t>
  </si>
  <si>
    <t>60691466</t>
  </si>
  <si>
    <t>51638631</t>
  </si>
  <si>
    <t>59517567</t>
  </si>
  <si>
    <t>59947839</t>
  </si>
  <si>
    <t>59398675</t>
  </si>
  <si>
    <t>60364740</t>
  </si>
  <si>
    <t>60349969</t>
  </si>
  <si>
    <t>59309225</t>
  </si>
  <si>
    <t>Multiple St Lts Dayburning</t>
  </si>
  <si>
    <t>60339109</t>
  </si>
  <si>
    <t>60356260</t>
  </si>
  <si>
    <t>60320911</t>
  </si>
  <si>
    <t>60821032</t>
  </si>
  <si>
    <t>59585808</t>
  </si>
  <si>
    <t>60350738</t>
  </si>
  <si>
    <t>60818639</t>
  </si>
  <si>
    <t>60351685</t>
  </si>
  <si>
    <t>59545783</t>
  </si>
  <si>
    <t>59431428</t>
  </si>
  <si>
    <t>60318107</t>
  </si>
  <si>
    <t>60316807</t>
  </si>
  <si>
    <t>59535711</t>
  </si>
  <si>
    <t>60345358</t>
  </si>
  <si>
    <t>59595694</t>
  </si>
  <si>
    <t>45933755</t>
  </si>
  <si>
    <t>Rodents/Insects/Garbage</t>
  </si>
  <si>
    <t>60292954</t>
  </si>
  <si>
    <t>59497707</t>
  </si>
  <si>
    <t>60699533</t>
  </si>
  <si>
    <t>60336519</t>
  </si>
  <si>
    <t>58991706</t>
  </si>
  <si>
    <t>60339350</t>
  </si>
  <si>
    <t>59395452</t>
  </si>
  <si>
    <t>51702511</t>
  </si>
  <si>
    <t>60350729</t>
  </si>
  <si>
    <t>60294969</t>
  </si>
  <si>
    <t>60816337</t>
  </si>
  <si>
    <t>60296209</t>
  </si>
  <si>
    <t>51783764</t>
  </si>
  <si>
    <t>59582947</t>
  </si>
  <si>
    <t>60683912</t>
  </si>
  <si>
    <t>59476132</t>
  </si>
  <si>
    <t>59517208</t>
  </si>
  <si>
    <t>59150006</t>
  </si>
  <si>
    <t>59942974</t>
  </si>
  <si>
    <t>60349631</t>
  </si>
  <si>
    <t>59526194</t>
  </si>
  <si>
    <t>59296395</t>
  </si>
  <si>
    <t>51667330</t>
  </si>
  <si>
    <t>59950069</t>
  </si>
  <si>
    <t>54666667</t>
  </si>
  <si>
    <t>59947818</t>
  </si>
  <si>
    <t>59522393</t>
  </si>
  <si>
    <t>59523599</t>
  </si>
  <si>
    <t>60339557</t>
  </si>
  <si>
    <t>59530518</t>
  </si>
  <si>
    <t>60299582</t>
  </si>
  <si>
    <t>60348340</t>
  </si>
  <si>
    <t>60380772</t>
  </si>
  <si>
    <t>60337127</t>
  </si>
  <si>
    <t>60314452</t>
  </si>
  <si>
    <t>59540489</t>
  </si>
  <si>
    <t>59542660</t>
  </si>
  <si>
    <t>60348263</t>
  </si>
  <si>
    <t>51753688</t>
  </si>
  <si>
    <t>60334086</t>
  </si>
  <si>
    <t>59536689</t>
  </si>
  <si>
    <t>60347986</t>
  </si>
  <si>
    <t>59507374</t>
  </si>
  <si>
    <t>59712161</t>
  </si>
  <si>
    <t>59944914</t>
  </si>
  <si>
    <t>60356450</t>
  </si>
  <si>
    <t>59586261</t>
  </si>
  <si>
    <t>60304039</t>
  </si>
  <si>
    <t>39209042</t>
  </si>
  <si>
    <t>Personal Exemption Unit</t>
  </si>
  <si>
    <t>Co-Op Unit</t>
  </si>
  <si>
    <t>Personal DHE Exemption</t>
  </si>
  <si>
    <t>60512510</t>
  </si>
  <si>
    <t>60342064</t>
  </si>
  <si>
    <t>60701846</t>
  </si>
  <si>
    <t>59470880</t>
  </si>
  <si>
    <t>59427954</t>
  </si>
  <si>
    <t>59943362</t>
  </si>
  <si>
    <t>60306045</t>
  </si>
  <si>
    <t>52161503</t>
  </si>
  <si>
    <t>54667974</t>
  </si>
  <si>
    <t>60816625</t>
  </si>
  <si>
    <t>59534894</t>
  </si>
  <si>
    <t>59546927</t>
  </si>
  <si>
    <t>59576620</t>
  </si>
  <si>
    <t>60350440</t>
  </si>
  <si>
    <t>Pet Shop</t>
  </si>
  <si>
    <t>Dogs or Cats Sold</t>
  </si>
  <si>
    <t>59595299</t>
  </si>
  <si>
    <t>59433772</t>
  </si>
  <si>
    <t>59355690</t>
  </si>
  <si>
    <t>59545656</t>
  </si>
  <si>
    <t>60348895</t>
  </si>
  <si>
    <t>59687981</t>
  </si>
  <si>
    <t>54670341</t>
  </si>
  <si>
    <t>60820104</t>
  </si>
  <si>
    <t>59520291</t>
  </si>
  <si>
    <t>59733517</t>
  </si>
  <si>
    <t>60351517</t>
  </si>
  <si>
    <t>60306047</t>
  </si>
  <si>
    <t>60350114</t>
  </si>
  <si>
    <t>54665665</t>
  </si>
  <si>
    <t>60815235</t>
  </si>
  <si>
    <t>19539980</t>
  </si>
  <si>
    <t>60295843</t>
  </si>
  <si>
    <t>59375752</t>
  </si>
  <si>
    <t>59301570</t>
  </si>
  <si>
    <t>60698235</t>
  </si>
  <si>
    <t>59525579</t>
  </si>
  <si>
    <t>59508320</t>
  </si>
  <si>
    <t>59443863</t>
  </si>
  <si>
    <t>60351702</t>
  </si>
  <si>
    <t>59434642</t>
  </si>
  <si>
    <t>59514829</t>
  </si>
  <si>
    <t>60350704</t>
  </si>
  <si>
    <t>59323516</t>
  </si>
  <si>
    <t>52161015</t>
  </si>
  <si>
    <t>Corona</t>
  </si>
  <si>
    <t>59499806</t>
  </si>
  <si>
    <t>59531299</t>
  </si>
  <si>
    <t>59630908</t>
  </si>
  <si>
    <t>59582940</t>
  </si>
  <si>
    <t>51783438</t>
  </si>
  <si>
    <t>59604235</t>
  </si>
  <si>
    <t>60337707</t>
  </si>
  <si>
    <t>59773537</t>
  </si>
  <si>
    <t>59008095</t>
  </si>
  <si>
    <t>60325539</t>
  </si>
  <si>
    <t>59541509</t>
  </si>
  <si>
    <t>59521038</t>
  </si>
  <si>
    <t>59269675</t>
  </si>
  <si>
    <t>59594117</t>
  </si>
  <si>
    <t>60298690</t>
  </si>
  <si>
    <t>60689458</t>
  </si>
  <si>
    <t>59943287</t>
  </si>
  <si>
    <t>60348341</t>
  </si>
  <si>
    <t>62198581</t>
  </si>
  <si>
    <t>60292949</t>
  </si>
  <si>
    <t>57754409</t>
  </si>
  <si>
    <t>60513695</t>
  </si>
  <si>
    <t>59649340</t>
  </si>
  <si>
    <t>60341535</t>
  </si>
  <si>
    <t>60688901</t>
  </si>
  <si>
    <t>61334075</t>
  </si>
  <si>
    <t>60616427</t>
  </si>
  <si>
    <t>60318702</t>
  </si>
  <si>
    <t>59775241</t>
  </si>
  <si>
    <t>59543756</t>
  </si>
  <si>
    <t>60306783</t>
  </si>
  <si>
    <t>60683808</t>
  </si>
  <si>
    <t>54895809</t>
  </si>
  <si>
    <t>60349266</t>
  </si>
  <si>
    <t>59733679</t>
  </si>
  <si>
    <t>59572138</t>
  </si>
  <si>
    <t>59528949</t>
  </si>
  <si>
    <t>60360115</t>
  </si>
  <si>
    <t>59522525</t>
  </si>
  <si>
    <t>60817934</t>
  </si>
  <si>
    <t>59510023</t>
  </si>
  <si>
    <t>59540495</t>
  </si>
  <si>
    <t>60356088</t>
  </si>
  <si>
    <t>60811183</t>
  </si>
  <si>
    <t>51702590</t>
  </si>
  <si>
    <t>60339351</t>
  </si>
  <si>
    <t>60351190</t>
  </si>
  <si>
    <t>60814011</t>
  </si>
  <si>
    <t>60814299</t>
  </si>
  <si>
    <t>59519760</t>
  </si>
  <si>
    <t>51783765</t>
  </si>
  <si>
    <t>59532749</t>
  </si>
  <si>
    <t>59468432</t>
  </si>
  <si>
    <t>59502510</t>
  </si>
  <si>
    <t>59594641</t>
  </si>
  <si>
    <t>60297693</t>
  </si>
  <si>
    <t>59490355</t>
  </si>
  <si>
    <t>59720745</t>
  </si>
  <si>
    <t>59541529</t>
  </si>
  <si>
    <t>59388417</t>
  </si>
  <si>
    <t>60363042</t>
  </si>
  <si>
    <t>59780077</t>
  </si>
  <si>
    <t>60693315</t>
  </si>
  <si>
    <t>60634098</t>
  </si>
  <si>
    <t>60513652</t>
  </si>
  <si>
    <t>59480600</t>
  </si>
  <si>
    <t>59518652</t>
  </si>
  <si>
    <t>60351910</t>
  </si>
  <si>
    <t>60445225</t>
  </si>
  <si>
    <t>61325633</t>
  </si>
  <si>
    <t>55552197</t>
  </si>
  <si>
    <t>60604008</t>
  </si>
  <si>
    <t>59589324</t>
  </si>
  <si>
    <t>60507768</t>
  </si>
  <si>
    <t>60347177</t>
  </si>
  <si>
    <t>19573118</t>
  </si>
  <si>
    <t>60821284</t>
  </si>
  <si>
    <t>60345948</t>
  </si>
  <si>
    <t>59726766</t>
  </si>
  <si>
    <t>59636034</t>
  </si>
  <si>
    <t>59522377</t>
  </si>
  <si>
    <t>60818469</t>
  </si>
  <si>
    <t>58762349</t>
  </si>
  <si>
    <t>59539509</t>
  </si>
  <si>
    <t>51702583</t>
  </si>
  <si>
    <t>60351311</t>
  </si>
  <si>
    <t>60667041</t>
  </si>
  <si>
    <t>59208044</t>
  </si>
  <si>
    <t>60306036</t>
  </si>
  <si>
    <t>55119139</t>
  </si>
  <si>
    <t>59312183</t>
  </si>
  <si>
    <t>59432646</t>
  </si>
  <si>
    <t>60296736</t>
  </si>
  <si>
    <t>59347857</t>
  </si>
  <si>
    <t>59427878</t>
  </si>
  <si>
    <t>59532064</t>
  </si>
  <si>
    <t>60700631</t>
  </si>
  <si>
    <t>59434553</t>
  </si>
  <si>
    <t>60324403</t>
  </si>
  <si>
    <t>60346513</t>
  </si>
  <si>
    <t>51667333</t>
  </si>
  <si>
    <t>60348073</t>
  </si>
  <si>
    <t>60352997</t>
  </si>
  <si>
    <t>54660929</t>
  </si>
  <si>
    <t>59757514</t>
  </si>
  <si>
    <t>60320628</t>
  </si>
  <si>
    <t>60329164</t>
  </si>
  <si>
    <t>59947872</t>
  </si>
  <si>
    <t>60816715</t>
  </si>
  <si>
    <t>61334517</t>
  </si>
  <si>
    <t>62306106</t>
  </si>
  <si>
    <t>60685668</t>
  </si>
  <si>
    <t>60813021</t>
  </si>
  <si>
    <t>59526325</t>
  </si>
  <si>
    <t>60341883</t>
  </si>
  <si>
    <t>60349587</t>
  </si>
  <si>
    <t>59465441</t>
  </si>
  <si>
    <t>60707676</t>
  </si>
  <si>
    <t>59017708</t>
  </si>
  <si>
    <t>59029493</t>
  </si>
  <si>
    <t>60822773</t>
  </si>
  <si>
    <t>59947250</t>
  </si>
  <si>
    <t>53718489</t>
  </si>
  <si>
    <t>57837546</t>
  </si>
  <si>
    <t>59486081</t>
  </si>
  <si>
    <t>60286800</t>
  </si>
  <si>
    <t>59714999</t>
  </si>
  <si>
    <t>54668964</t>
  </si>
  <si>
    <t>60342234</t>
  </si>
  <si>
    <t>60341218</t>
  </si>
  <si>
    <t>60349167</t>
  </si>
  <si>
    <t>59537594</t>
  </si>
  <si>
    <t>60684891</t>
  </si>
  <si>
    <t>60346640</t>
  </si>
  <si>
    <t>59454925</t>
  </si>
  <si>
    <t>60814278</t>
  </si>
  <si>
    <t>59465019</t>
  </si>
  <si>
    <t>59731777</t>
  </si>
  <si>
    <t>60298613</t>
  </si>
  <si>
    <t>54666697</t>
  </si>
  <si>
    <t>59304689</t>
  </si>
  <si>
    <t>60820640</t>
  </si>
  <si>
    <t>60343373</t>
  </si>
  <si>
    <t>59944885</t>
  </si>
  <si>
    <t>59313727</t>
  </si>
  <si>
    <t>59396364</t>
  </si>
  <si>
    <t>60302286</t>
  </si>
  <si>
    <t>60304139</t>
  </si>
  <si>
    <t>60293906</t>
  </si>
  <si>
    <t>59521154</t>
  </si>
  <si>
    <t>60347354</t>
  </si>
  <si>
    <t>60351209</t>
  </si>
  <si>
    <t>51638136</t>
  </si>
  <si>
    <t>59760310</t>
  </si>
  <si>
    <t>60820300</t>
  </si>
  <si>
    <t>59943145</t>
  </si>
  <si>
    <t>60354089</t>
  </si>
  <si>
    <t>60317648</t>
  </si>
  <si>
    <t>59533572</t>
  </si>
  <si>
    <t>60341788</t>
  </si>
  <si>
    <t>59535679</t>
  </si>
  <si>
    <t>59529685</t>
  </si>
  <si>
    <t>60352031</t>
  </si>
  <si>
    <t>59531308</t>
  </si>
  <si>
    <t>60328224</t>
  </si>
  <si>
    <t>60302561</t>
  </si>
  <si>
    <t>60328309</t>
  </si>
  <si>
    <t>60679174</t>
  </si>
  <si>
    <t>59548032</t>
  </si>
  <si>
    <t>52161507</t>
  </si>
  <si>
    <t>60344336</t>
  </si>
  <si>
    <t>59481621</t>
  </si>
  <si>
    <t>59506527</t>
  </si>
  <si>
    <t>54666620</t>
  </si>
  <si>
    <t>60345305</t>
  </si>
  <si>
    <t>59531275</t>
  </si>
  <si>
    <t>52161284</t>
  </si>
  <si>
    <t>52161221</t>
  </si>
  <si>
    <t>60650365</t>
  </si>
  <si>
    <t>59595363</t>
  </si>
  <si>
    <t>61324664</t>
  </si>
  <si>
    <t>59548768</t>
  </si>
  <si>
    <t>54667990</t>
  </si>
  <si>
    <t>51638644</t>
  </si>
  <si>
    <t>8 Request to Clean Vacant Lot</t>
  </si>
  <si>
    <t>59534762</t>
  </si>
  <si>
    <t>54670397</t>
  </si>
  <si>
    <t>60693657</t>
  </si>
  <si>
    <t>60294845</t>
  </si>
  <si>
    <t>60296130</t>
  </si>
  <si>
    <t>59943035</t>
  </si>
  <si>
    <t>60348691</t>
  </si>
  <si>
    <t>59537752</t>
  </si>
  <si>
    <t>56873465</t>
  </si>
  <si>
    <t>60296708</t>
  </si>
  <si>
    <t>60343106</t>
  </si>
  <si>
    <t>59578476</t>
  </si>
  <si>
    <t>59530482</t>
  </si>
  <si>
    <t>59496511</t>
  </si>
  <si>
    <t>60653863</t>
  </si>
  <si>
    <t>60358096</t>
  </si>
  <si>
    <t>59528176</t>
  </si>
  <si>
    <t>58977834</t>
  </si>
  <si>
    <t>60815106</t>
  </si>
  <si>
    <t>59536072</t>
  </si>
  <si>
    <t>60340111</t>
  </si>
  <si>
    <t>59590883</t>
  </si>
  <si>
    <t>60350406</t>
  </si>
  <si>
    <t>60348298</t>
  </si>
  <si>
    <t>60296792</t>
  </si>
  <si>
    <t>59542399</t>
  </si>
  <si>
    <t>58135420</t>
  </si>
  <si>
    <t>59529595</t>
  </si>
  <si>
    <t>59539573</t>
  </si>
  <si>
    <t>59310765</t>
  </si>
  <si>
    <t>59489911</t>
  </si>
  <si>
    <t>59455149</t>
  </si>
  <si>
    <t>60810560</t>
  </si>
  <si>
    <t>60697552</t>
  </si>
  <si>
    <t>59532835</t>
  </si>
  <si>
    <t>54665587</t>
  </si>
  <si>
    <t>59515194</t>
  </si>
  <si>
    <t>59766496</t>
  </si>
  <si>
    <t>60346533</t>
  </si>
  <si>
    <t>60342368</t>
  </si>
  <si>
    <t>57618696</t>
  </si>
  <si>
    <t>60300464</t>
  </si>
  <si>
    <t>59748883</t>
  </si>
  <si>
    <t>60327025</t>
  </si>
  <si>
    <t>60344218</t>
  </si>
  <si>
    <t>59779545</t>
  </si>
  <si>
    <t>60347566</t>
  </si>
  <si>
    <t>59539967</t>
  </si>
  <si>
    <t>60341983</t>
  </si>
  <si>
    <t>59585993</t>
  </si>
  <si>
    <t>59586237</t>
  </si>
  <si>
    <t>58505039</t>
  </si>
  <si>
    <t>60345832</t>
  </si>
  <si>
    <t>59723870</t>
  </si>
  <si>
    <t>60348434</t>
  </si>
  <si>
    <t>60499365</t>
  </si>
  <si>
    <t>59544516</t>
  </si>
  <si>
    <t>60300376</t>
  </si>
  <si>
    <t>51638605</t>
  </si>
  <si>
    <t>60345678</t>
  </si>
  <si>
    <t>59538546</t>
  </si>
  <si>
    <t>59277015</t>
  </si>
  <si>
    <t>59562067</t>
  </si>
  <si>
    <t>60306464</t>
  </si>
  <si>
    <t>60343714</t>
  </si>
  <si>
    <t>59948226</t>
  </si>
  <si>
    <t>60685076</t>
  </si>
  <si>
    <t>59725423</t>
  </si>
  <si>
    <t>59641477</t>
  </si>
  <si>
    <t>60313187</t>
  </si>
  <si>
    <t>59529706</t>
  </si>
  <si>
    <t>59882824</t>
  </si>
  <si>
    <t>42226739</t>
  </si>
  <si>
    <t>60354457</t>
  </si>
  <si>
    <t>45906196</t>
  </si>
  <si>
    <t>59536654</t>
  </si>
  <si>
    <t>60320255</t>
  </si>
  <si>
    <t>60681150</t>
  </si>
  <si>
    <t>59519834</t>
  </si>
  <si>
    <t>60347411</t>
  </si>
  <si>
    <t>59538537</t>
  </si>
  <si>
    <t>46589309</t>
  </si>
  <si>
    <t>59675200</t>
  </si>
  <si>
    <t>59947141</t>
  </si>
  <si>
    <t>59527419</t>
  </si>
  <si>
    <t>59736419</t>
  </si>
  <si>
    <t>60310035</t>
  </si>
  <si>
    <t>60692033</t>
  </si>
  <si>
    <t>59505644</t>
  </si>
  <si>
    <t>45906367</t>
  </si>
  <si>
    <t>52161233</t>
  </si>
  <si>
    <t>60669406</t>
  </si>
  <si>
    <t>60814044</t>
  </si>
  <si>
    <t>59531225</t>
  </si>
  <si>
    <t>52160855</t>
  </si>
  <si>
    <t>60294941</t>
  </si>
  <si>
    <t>59320028</t>
  </si>
  <si>
    <t>59541437</t>
  </si>
  <si>
    <t>59540584</t>
  </si>
  <si>
    <t>51702629</t>
  </si>
  <si>
    <t>59548040</t>
  </si>
  <si>
    <t>60346669</t>
  </si>
  <si>
    <t>60695751</t>
  </si>
  <si>
    <t>59943507</t>
  </si>
  <si>
    <t>59542940</t>
  </si>
  <si>
    <t>60641264</t>
  </si>
  <si>
    <t>59535764</t>
  </si>
  <si>
    <t>60347466</t>
  </si>
  <si>
    <t>61340887</t>
  </si>
  <si>
    <t>54668981</t>
  </si>
  <si>
    <t>54667998</t>
  </si>
  <si>
    <t>59587857</t>
  </si>
  <si>
    <t>51638083</t>
  </si>
  <si>
    <t>59540645</t>
  </si>
  <si>
    <t>54661011</t>
  </si>
  <si>
    <t>59524321</t>
  </si>
  <si>
    <t>60815244</t>
  </si>
  <si>
    <t>60345892</t>
  </si>
  <si>
    <t>60342186</t>
  </si>
  <si>
    <t>59540717</t>
  </si>
  <si>
    <t>60815530</t>
  </si>
  <si>
    <t>Bracket Arm Bent</t>
  </si>
  <si>
    <t>59945262</t>
  </si>
  <si>
    <t>59593835</t>
  </si>
  <si>
    <t>60294874</t>
  </si>
  <si>
    <t>51638703</t>
  </si>
  <si>
    <t>60359731</t>
  </si>
  <si>
    <t>51783845</t>
  </si>
  <si>
    <t>60325041</t>
  </si>
  <si>
    <t>60303707</t>
  </si>
  <si>
    <t>59545566</t>
  </si>
  <si>
    <t>60696351</t>
  </si>
  <si>
    <t>59520518</t>
  </si>
  <si>
    <t>60548600</t>
  </si>
  <si>
    <t>59681771</t>
  </si>
  <si>
    <t>54667687</t>
  </si>
  <si>
    <t>60347146</t>
  </si>
  <si>
    <t>61340708</t>
  </si>
  <si>
    <t>60814949</t>
  </si>
  <si>
    <t>60347971</t>
  </si>
  <si>
    <t>59716591</t>
  </si>
  <si>
    <t>60322269</t>
  </si>
  <si>
    <t>60355431</t>
  </si>
  <si>
    <t>51638694</t>
  </si>
  <si>
    <t>59315975</t>
  </si>
  <si>
    <t>59543434</t>
  </si>
  <si>
    <t>60350891</t>
  </si>
  <si>
    <t>59943181</t>
  </si>
  <si>
    <t>60345140</t>
  </si>
  <si>
    <t>47204978</t>
  </si>
  <si>
    <t>59633295</t>
  </si>
  <si>
    <t>59507390</t>
  </si>
  <si>
    <t>59534842</t>
  </si>
  <si>
    <t>59595312</t>
  </si>
  <si>
    <t>59307075</t>
  </si>
  <si>
    <t>60347018</t>
  </si>
  <si>
    <t>60349211</t>
  </si>
  <si>
    <t>59528877</t>
  </si>
  <si>
    <t>59534747</t>
  </si>
  <si>
    <t>60305178</t>
  </si>
  <si>
    <t>39270437</t>
  </si>
  <si>
    <t>54667679</t>
  </si>
  <si>
    <t>59589122</t>
  </si>
  <si>
    <t>60820031</t>
  </si>
  <si>
    <t>59331408</t>
  </si>
  <si>
    <t>59349231</t>
  </si>
  <si>
    <t>60699477</t>
  </si>
  <si>
    <t>51702682</t>
  </si>
  <si>
    <t>51667339</t>
  </si>
  <si>
    <t>61326937</t>
  </si>
  <si>
    <t>59478320</t>
  </si>
  <si>
    <t>60295818</t>
  </si>
  <si>
    <t>59530450</t>
  </si>
  <si>
    <t>58588819</t>
  </si>
  <si>
    <t>52161500</t>
  </si>
  <si>
    <t>54660958</t>
  </si>
  <si>
    <t>60287850</t>
  </si>
  <si>
    <t>60320338</t>
  </si>
  <si>
    <t>60294995</t>
  </si>
  <si>
    <t>60289838</t>
  </si>
  <si>
    <t>60348197</t>
  </si>
  <si>
    <t>60703547</t>
  </si>
  <si>
    <t>59529732</t>
  </si>
  <si>
    <t>54665666</t>
  </si>
  <si>
    <t>59528905</t>
  </si>
  <si>
    <t>57979228</t>
  </si>
  <si>
    <t>60297753</t>
  </si>
  <si>
    <t>60317829</t>
  </si>
  <si>
    <t>59683173</t>
  </si>
  <si>
    <t>51638109</t>
  </si>
  <si>
    <t>60359152</t>
  </si>
  <si>
    <t>60815031</t>
  </si>
  <si>
    <t>59531977</t>
  </si>
  <si>
    <t>52161108</t>
  </si>
  <si>
    <t>59732225</t>
  </si>
  <si>
    <t>52161079</t>
  </si>
  <si>
    <t>60815680</t>
  </si>
  <si>
    <t>51638123</t>
  </si>
  <si>
    <t>57622426</t>
  </si>
  <si>
    <t>60349210</t>
  </si>
  <si>
    <t>60701297</t>
  </si>
  <si>
    <t>60693976</t>
  </si>
  <si>
    <t>60348870</t>
  </si>
  <si>
    <t>60322248</t>
  </si>
  <si>
    <t>60345856</t>
  </si>
  <si>
    <t>59431843</t>
  </si>
  <si>
    <t>59492131</t>
  </si>
  <si>
    <t>59498107</t>
  </si>
  <si>
    <t>51638680</t>
  </si>
  <si>
    <t>60347494</t>
  </si>
  <si>
    <t>60362570</t>
  </si>
  <si>
    <t>59542490</t>
  </si>
  <si>
    <t>51783446</t>
  </si>
  <si>
    <t>59540627</t>
  </si>
  <si>
    <t>59516442</t>
  </si>
  <si>
    <t>59948042</t>
  </si>
  <si>
    <t>60819189</t>
  </si>
  <si>
    <t>60357490</t>
  </si>
  <si>
    <t>Bird</t>
  </si>
  <si>
    <t>54669257</t>
  </si>
  <si>
    <t>59359131</t>
  </si>
  <si>
    <t>59752951</t>
  </si>
  <si>
    <t>59375127</t>
  </si>
  <si>
    <t>51803090</t>
  </si>
  <si>
    <t>59758104</t>
  </si>
  <si>
    <t>54677878</t>
  </si>
  <si>
    <t>60349628</t>
  </si>
  <si>
    <t>59536735</t>
  </si>
  <si>
    <t>60295782</t>
  </si>
  <si>
    <t>47106464</t>
  </si>
  <si>
    <t>60336578</t>
  </si>
  <si>
    <t>60323657</t>
  </si>
  <si>
    <t>59351084</t>
  </si>
  <si>
    <t>59730813</t>
  </si>
  <si>
    <t>59652467</t>
  </si>
  <si>
    <t>60325032</t>
  </si>
  <si>
    <t>61325259</t>
  </si>
  <si>
    <t>59475822</t>
  </si>
  <si>
    <t>60309949</t>
  </si>
  <si>
    <t>59513685</t>
  </si>
  <si>
    <t>60346692</t>
  </si>
  <si>
    <t>60699478</t>
  </si>
  <si>
    <t>51702626</t>
  </si>
  <si>
    <t>60352493</t>
  </si>
  <si>
    <t>60348005</t>
  </si>
  <si>
    <t>60311717</t>
  </si>
  <si>
    <t>60350530</t>
  </si>
  <si>
    <t>60348262</t>
  </si>
  <si>
    <t>60822895</t>
  </si>
  <si>
    <t>59517367</t>
  </si>
  <si>
    <t>60681991</t>
  </si>
  <si>
    <t>60343097</t>
  </si>
  <si>
    <t>60811373</t>
  </si>
  <si>
    <t>51638177</t>
  </si>
  <si>
    <t>47203011</t>
  </si>
  <si>
    <t>59943342</t>
  </si>
  <si>
    <t>59950162</t>
  </si>
  <si>
    <t>60300679</t>
  </si>
  <si>
    <t>59513664</t>
  </si>
  <si>
    <t>60337129</t>
  </si>
  <si>
    <t>59318924</t>
  </si>
  <si>
    <t>59402413</t>
  </si>
  <si>
    <t>60347439</t>
  </si>
  <si>
    <t>59550168</t>
  </si>
  <si>
    <t>59779118</t>
  </si>
  <si>
    <t>61341355</t>
  </si>
  <si>
    <t>62795837</t>
  </si>
  <si>
    <t>60360529</t>
  </si>
  <si>
    <t>60351684</t>
  </si>
  <si>
    <t>59527270</t>
  </si>
  <si>
    <t>54670235</t>
  </si>
  <si>
    <t>59532779</t>
  </si>
  <si>
    <t>61331080</t>
  </si>
  <si>
    <t>59520964</t>
  </si>
  <si>
    <t>59307519</t>
  </si>
  <si>
    <t>60341852</t>
  </si>
  <si>
    <t>60323419</t>
  </si>
  <si>
    <t>61328925</t>
  </si>
  <si>
    <t>60359914</t>
  </si>
  <si>
    <t>59538954</t>
  </si>
  <si>
    <t>60814968</t>
  </si>
  <si>
    <t>59509970</t>
  </si>
  <si>
    <t>59538657</t>
  </si>
  <si>
    <t>61327421</t>
  </si>
  <si>
    <t>54660838</t>
  </si>
  <si>
    <t>59516331</t>
  </si>
  <si>
    <t>62306462</t>
  </si>
  <si>
    <t>60350564</t>
  </si>
  <si>
    <t>60644795</t>
  </si>
  <si>
    <t>54666555</t>
  </si>
  <si>
    <t>59517730</t>
  </si>
  <si>
    <t>59628384</t>
  </si>
  <si>
    <t>59470572</t>
  </si>
  <si>
    <t>60584544</t>
  </si>
  <si>
    <t>60346201</t>
  </si>
  <si>
    <t>60307491</t>
  </si>
  <si>
    <t>60706491</t>
  </si>
  <si>
    <t>59332627</t>
  </si>
  <si>
    <t>59534706</t>
  </si>
  <si>
    <t>60300342</t>
  </si>
  <si>
    <t>59948228</t>
  </si>
  <si>
    <t>60816590</t>
  </si>
  <si>
    <t>59524893</t>
  </si>
  <si>
    <t>54667993</t>
  </si>
  <si>
    <t>59755874</t>
  </si>
  <si>
    <t>58532405</t>
  </si>
  <si>
    <t>60351747</t>
  </si>
  <si>
    <t>60824355</t>
  </si>
  <si>
    <t>59942961</t>
  </si>
  <si>
    <t>60820771</t>
  </si>
  <si>
    <t>59525065</t>
  </si>
  <si>
    <t>51638571</t>
  </si>
  <si>
    <t>60688255</t>
  </si>
  <si>
    <t>59527948</t>
  </si>
  <si>
    <t>60316321</t>
  </si>
  <si>
    <t>60350138</t>
  </si>
  <si>
    <t>60818992</t>
  </si>
  <si>
    <t>59528102</t>
  </si>
  <si>
    <t>54660858</t>
  </si>
  <si>
    <t>59550026</t>
  </si>
  <si>
    <t>51667305</t>
  </si>
  <si>
    <t>60350908</t>
  </si>
  <si>
    <t>59530544</t>
  </si>
  <si>
    <t>59398601</t>
  </si>
  <si>
    <t>59584496</t>
  </si>
  <si>
    <t>59544021</t>
  </si>
  <si>
    <t>60347974</t>
  </si>
  <si>
    <t>Bike Lane</t>
  </si>
  <si>
    <t>55792753</t>
  </si>
  <si>
    <t>60331242</t>
  </si>
  <si>
    <t>59614765</t>
  </si>
  <si>
    <t>59583783</t>
  </si>
  <si>
    <t>59504592</t>
  </si>
  <si>
    <t>60346786</t>
  </si>
  <si>
    <t>59595735</t>
  </si>
  <si>
    <t>59545910</t>
  </si>
  <si>
    <t>59543448</t>
  </si>
  <si>
    <t>59587727</t>
  </si>
  <si>
    <t>60696209</t>
  </si>
  <si>
    <t>51638585</t>
  </si>
  <si>
    <t>59590688</t>
  </si>
  <si>
    <t>60816017</t>
  </si>
  <si>
    <t>59426616</t>
  </si>
  <si>
    <t>59523540</t>
  </si>
  <si>
    <t>59471874</t>
  </si>
  <si>
    <t>60350090</t>
  </si>
  <si>
    <t>51667352</t>
  </si>
  <si>
    <t>60818977</t>
  </si>
  <si>
    <t>59694232</t>
  </si>
  <si>
    <t>53711949</t>
  </si>
  <si>
    <t>60705337</t>
  </si>
  <si>
    <t>59519897</t>
  </si>
  <si>
    <t>59943618</t>
  </si>
  <si>
    <t>61341366</t>
  </si>
  <si>
    <t>60819080</t>
  </si>
  <si>
    <t>60340108</t>
  </si>
  <si>
    <t>59671733</t>
  </si>
  <si>
    <t>60296677</t>
  </si>
  <si>
    <t>60336958</t>
  </si>
  <si>
    <t>60813918</t>
  </si>
  <si>
    <t>60298116</t>
  </si>
  <si>
    <t>59526236</t>
  </si>
  <si>
    <t>60349114</t>
  </si>
  <si>
    <t>59947892</t>
  </si>
  <si>
    <t>60347852</t>
  </si>
  <si>
    <t>60299604</t>
  </si>
  <si>
    <t>60330665</t>
  </si>
  <si>
    <t>59546971</t>
  </si>
  <si>
    <t>60309079</t>
  </si>
  <si>
    <t>59523543</t>
  </si>
  <si>
    <t>60315704</t>
  </si>
  <si>
    <t>59584748</t>
  </si>
  <si>
    <t>51702653</t>
  </si>
  <si>
    <t>59649554</t>
  </si>
  <si>
    <t>59153040</t>
  </si>
  <si>
    <t>61327107</t>
  </si>
  <si>
    <t>51638131</t>
  </si>
  <si>
    <t>54659692</t>
  </si>
  <si>
    <t>59512376</t>
  </si>
  <si>
    <t>59948344</t>
  </si>
  <si>
    <t>59512422</t>
  </si>
  <si>
    <t>59778215</t>
  </si>
  <si>
    <t>59631904</t>
  </si>
  <si>
    <t>59515863</t>
  </si>
  <si>
    <t>59518787</t>
  </si>
  <si>
    <t>59944765</t>
  </si>
  <si>
    <t>60348362</t>
  </si>
  <si>
    <t>59584571</t>
  </si>
  <si>
    <t>60695731</t>
  </si>
  <si>
    <t>59579534</t>
  </si>
  <si>
    <t>60311189</t>
  </si>
  <si>
    <t>54660720</t>
  </si>
  <si>
    <t>60811724</t>
  </si>
  <si>
    <t>Fixture/Luminaire Missing</t>
  </si>
  <si>
    <t>60516096</t>
  </si>
  <si>
    <t>59509714</t>
  </si>
  <si>
    <t>60298779</t>
  </si>
  <si>
    <t>59541486</t>
  </si>
  <si>
    <t>60314287</t>
  </si>
  <si>
    <t>59545856</t>
  </si>
  <si>
    <t>59529646</t>
  </si>
  <si>
    <t>60337891</t>
  </si>
  <si>
    <t>59555105</t>
  </si>
  <si>
    <t>59474821</t>
  </si>
  <si>
    <t>59529645</t>
  </si>
  <si>
    <t>60351504</t>
  </si>
  <si>
    <t>59580779</t>
  </si>
  <si>
    <t>59516097</t>
  </si>
  <si>
    <t>54665585</t>
  </si>
  <si>
    <t>60347180</t>
  </si>
  <si>
    <t>59514904</t>
  </si>
  <si>
    <t>60705894</t>
  </si>
  <si>
    <t>60339306</t>
  </si>
  <si>
    <t>60362213</t>
  </si>
  <si>
    <t>59583488</t>
  </si>
  <si>
    <t>59890231</t>
  </si>
  <si>
    <t>59497758</t>
  </si>
  <si>
    <t>60347532</t>
  </si>
  <si>
    <t>59511091</t>
  </si>
  <si>
    <t>60349749</t>
  </si>
  <si>
    <t>59947854</t>
  </si>
  <si>
    <t>59589367</t>
  </si>
  <si>
    <t>53796199</t>
  </si>
  <si>
    <t>60352149</t>
  </si>
  <si>
    <t>52161118</t>
  </si>
  <si>
    <t>59784198</t>
  </si>
  <si>
    <t>59670817</t>
  </si>
  <si>
    <t>60665677</t>
  </si>
  <si>
    <t>59522500</t>
  </si>
  <si>
    <t>60291995</t>
  </si>
  <si>
    <t>60346217</t>
  </si>
  <si>
    <t>51638650</t>
  </si>
  <si>
    <t>62198555</t>
  </si>
  <si>
    <t>60360365</t>
  </si>
  <si>
    <t>59521817</t>
  </si>
  <si>
    <t>60287071</t>
  </si>
  <si>
    <t>54667597</t>
  </si>
  <si>
    <t>59465595</t>
  </si>
  <si>
    <t>60350924</t>
  </si>
  <si>
    <t>54668877</t>
  </si>
  <si>
    <t>60350608</t>
  </si>
  <si>
    <t>60311209</t>
  </si>
  <si>
    <t>54667599</t>
  </si>
  <si>
    <t>59539657</t>
  </si>
  <si>
    <t>60344133</t>
  </si>
  <si>
    <t>59379840</t>
  </si>
  <si>
    <t>59948915</t>
  </si>
  <si>
    <t>60290989</t>
  </si>
  <si>
    <t>59722971</t>
  </si>
  <si>
    <t>60288875</t>
  </si>
  <si>
    <t>60297664</t>
  </si>
  <si>
    <t>60818797</t>
  </si>
  <si>
    <t>59595088</t>
  </si>
  <si>
    <t>60360555</t>
  </si>
  <si>
    <t>60293010</t>
  </si>
  <si>
    <t>59538751</t>
  </si>
  <si>
    <t>52161556</t>
  </si>
  <si>
    <t>57674224</t>
  </si>
  <si>
    <t>59564963</t>
  </si>
  <si>
    <t>59539581</t>
  </si>
  <si>
    <t>51783724</t>
  </si>
  <si>
    <t>59528885</t>
  </si>
  <si>
    <t>59640114</t>
  </si>
  <si>
    <t>60675069</t>
  </si>
  <si>
    <t>60814003</t>
  </si>
  <si>
    <t>61324899</t>
  </si>
  <si>
    <t>40920919</t>
  </si>
  <si>
    <t>Non-Residential Heat</t>
  </si>
  <si>
    <t>Building (Non-Residential)</t>
  </si>
  <si>
    <t>Inadequate or No Heat</t>
  </si>
  <si>
    <t>60346647</t>
  </si>
  <si>
    <t>59528669</t>
  </si>
  <si>
    <t>60347886</t>
  </si>
  <si>
    <t>60348288</t>
  </si>
  <si>
    <t>59474243</t>
  </si>
  <si>
    <t>61324058</t>
  </si>
  <si>
    <t>54661098</t>
  </si>
  <si>
    <t>59504942</t>
  </si>
  <si>
    <t>60340743</t>
  </si>
  <si>
    <t>59574466</t>
  </si>
  <si>
    <t>59943449</t>
  </si>
  <si>
    <t>51783458</t>
  </si>
  <si>
    <t>60354771</t>
  </si>
  <si>
    <t>59635994</t>
  </si>
  <si>
    <t>60352045</t>
  </si>
  <si>
    <t>59545551</t>
  </si>
  <si>
    <t>59303049</t>
  </si>
  <si>
    <t>59947991</t>
  </si>
  <si>
    <t>59705372</t>
  </si>
  <si>
    <t>60337173</t>
  </si>
  <si>
    <t>59307843</t>
  </si>
  <si>
    <t>60297017</t>
  </si>
  <si>
    <t>52161214</t>
  </si>
  <si>
    <t>59532030</t>
  </si>
  <si>
    <t>60819285</t>
  </si>
  <si>
    <t>60293967</t>
  </si>
  <si>
    <t>60345254</t>
  </si>
  <si>
    <t>59580870</t>
  </si>
  <si>
    <t>52161211</t>
  </si>
  <si>
    <t>60336815</t>
  </si>
  <si>
    <t>59523702</t>
  </si>
  <si>
    <t>59537661</t>
  </si>
  <si>
    <t>59944051</t>
  </si>
  <si>
    <t>60696974</t>
  </si>
  <si>
    <t>59300761</t>
  </si>
  <si>
    <t>59519783</t>
  </si>
  <si>
    <t>59541578</t>
  </si>
  <si>
    <t>59310747</t>
  </si>
  <si>
    <t>59532819</t>
  </si>
  <si>
    <t>59950487</t>
  </si>
  <si>
    <t>59563162</t>
  </si>
  <si>
    <t>52161090</t>
  </si>
  <si>
    <t>60349760</t>
  </si>
  <si>
    <t>59527468</t>
  </si>
  <si>
    <t>59491921</t>
  </si>
  <si>
    <t>60685139</t>
  </si>
  <si>
    <t>59576261</t>
  </si>
  <si>
    <t>59762310</t>
  </si>
  <si>
    <t>59549052</t>
  </si>
  <si>
    <t>52160988</t>
  </si>
  <si>
    <t>60335922</t>
  </si>
  <si>
    <t>60346391</t>
  </si>
  <si>
    <t>54667701</t>
  </si>
  <si>
    <t>60351328</t>
  </si>
  <si>
    <t>59943398</t>
  </si>
  <si>
    <t>60347803</t>
  </si>
  <si>
    <t>59587557</t>
  </si>
  <si>
    <t>59510898</t>
  </si>
  <si>
    <t>59559637</t>
  </si>
  <si>
    <t>60339613</t>
  </si>
  <si>
    <t>60298646</t>
  </si>
  <si>
    <t>59538709</t>
  </si>
  <si>
    <t>60294028</t>
  </si>
  <si>
    <t>59535756</t>
  </si>
  <si>
    <t>59711708</t>
  </si>
  <si>
    <t>60348954</t>
  </si>
  <si>
    <t>60299497</t>
  </si>
  <si>
    <t>59587664</t>
  </si>
  <si>
    <t>62795696</t>
  </si>
  <si>
    <t>59539580</t>
  </si>
  <si>
    <t>59537728</t>
  </si>
  <si>
    <t>60348618</t>
  </si>
  <si>
    <t>59600009</t>
  </si>
  <si>
    <t>59365656</t>
  </si>
  <si>
    <t>60352998</t>
  </si>
  <si>
    <t>60349308</t>
  </si>
  <si>
    <t>59543786</t>
  </si>
  <si>
    <t>59782628</t>
  </si>
  <si>
    <t>60326564</t>
  </si>
  <si>
    <t>60346600</t>
  </si>
  <si>
    <t>60325577</t>
  </si>
  <si>
    <t>60338699</t>
  </si>
  <si>
    <t>60632317</t>
  </si>
  <si>
    <t>59948231</t>
  </si>
  <si>
    <t>60349036</t>
  </si>
  <si>
    <t>59469317</t>
  </si>
  <si>
    <t>59531265</t>
  </si>
  <si>
    <t>59511717</t>
  </si>
  <si>
    <t>60324333</t>
  </si>
  <si>
    <t>59555594</t>
  </si>
  <si>
    <t>51702575</t>
  </si>
  <si>
    <t>60594652</t>
  </si>
  <si>
    <t>59779719</t>
  </si>
  <si>
    <t>60344252</t>
  </si>
  <si>
    <t>51702612</t>
  </si>
  <si>
    <t>59184997</t>
  </si>
  <si>
    <t>51552472</t>
  </si>
  <si>
    <t>59518929</t>
  </si>
  <si>
    <t>59534812</t>
  </si>
  <si>
    <t>51783848</t>
  </si>
  <si>
    <t>60683414</t>
  </si>
  <si>
    <t>59519938</t>
  </si>
  <si>
    <t>59531285</t>
  </si>
  <si>
    <t>59949106</t>
  </si>
  <si>
    <t>60343068</t>
  </si>
  <si>
    <t>57110815</t>
  </si>
  <si>
    <t>59590287</t>
  </si>
  <si>
    <t>60286785</t>
  </si>
  <si>
    <t>59494330</t>
  </si>
  <si>
    <t>59592435</t>
  </si>
  <si>
    <t>60287806</t>
  </si>
  <si>
    <t>54670229</t>
  </si>
  <si>
    <t>54659947</t>
  </si>
  <si>
    <t>58132669</t>
  </si>
  <si>
    <t>60330267</t>
  </si>
  <si>
    <t>60356921</t>
  </si>
  <si>
    <t>59463963</t>
  </si>
  <si>
    <t>60817989</t>
  </si>
  <si>
    <t>59548872</t>
  </si>
  <si>
    <t>60351646</t>
  </si>
  <si>
    <t>59509009</t>
  </si>
  <si>
    <t>59536711</t>
  </si>
  <si>
    <t>59518699</t>
  </si>
  <si>
    <t>60326110</t>
  </si>
  <si>
    <t>59726777</t>
  </si>
  <si>
    <t>60348774</t>
  </si>
  <si>
    <t>60337649</t>
  </si>
  <si>
    <t>59528066</t>
  </si>
  <si>
    <t>60347119</t>
  </si>
  <si>
    <t>62198543</t>
  </si>
  <si>
    <t>60343177</t>
  </si>
  <si>
    <t>59538685</t>
  </si>
  <si>
    <t>59593951</t>
  </si>
  <si>
    <t>60818283</t>
  </si>
  <si>
    <t>60501130</t>
  </si>
  <si>
    <t>60347459</t>
  </si>
  <si>
    <t>59528113</t>
  </si>
  <si>
    <t>60291927</t>
  </si>
  <si>
    <t>59308899</t>
  </si>
  <si>
    <t>60350833</t>
  </si>
  <si>
    <t>60287753</t>
  </si>
  <si>
    <t>54659833</t>
  </si>
  <si>
    <t>60293872</t>
  </si>
  <si>
    <t>60357738</t>
  </si>
  <si>
    <t>60350819</t>
  </si>
  <si>
    <t>60344689</t>
  </si>
  <si>
    <t>51638673</t>
  </si>
  <si>
    <t>59718045</t>
  </si>
  <si>
    <t>60681882</t>
  </si>
  <si>
    <t>60290897</t>
  </si>
  <si>
    <t>59240345</t>
  </si>
  <si>
    <t>59944456</t>
  </si>
  <si>
    <t>60818752</t>
  </si>
  <si>
    <t>59565823</t>
  </si>
  <si>
    <t>43046700</t>
  </si>
  <si>
    <t>60823272</t>
  </si>
  <si>
    <t>59949983</t>
  </si>
  <si>
    <t>60322028</t>
  </si>
  <si>
    <t>59367332</t>
  </si>
  <si>
    <t>60342982</t>
  </si>
  <si>
    <t>59541565</t>
  </si>
  <si>
    <t>59745717</t>
  </si>
  <si>
    <t>60294408</t>
  </si>
  <si>
    <t>60342480</t>
  </si>
  <si>
    <t>60339654</t>
  </si>
  <si>
    <t>60490205</t>
  </si>
  <si>
    <t>60343659</t>
  </si>
  <si>
    <t>60295762</t>
  </si>
  <si>
    <t>60339511</t>
  </si>
  <si>
    <t>59524944</t>
  </si>
  <si>
    <t>60336867</t>
  </si>
  <si>
    <t>59540574</t>
  </si>
  <si>
    <t>58905195</t>
  </si>
  <si>
    <t>60818759</t>
  </si>
  <si>
    <t>58385766</t>
  </si>
  <si>
    <t>10162</t>
  </si>
  <si>
    <t>60822999</t>
  </si>
  <si>
    <t>60697445</t>
  </si>
  <si>
    <t>60354506</t>
  </si>
  <si>
    <t>60821974</t>
  </si>
  <si>
    <t>60289852</t>
  </si>
  <si>
    <t>59485909</t>
  </si>
  <si>
    <t>58479189</t>
  </si>
  <si>
    <t>60333559</t>
  </si>
  <si>
    <t>60297741</t>
  </si>
  <si>
    <t>54667683</t>
  </si>
  <si>
    <t>60344874</t>
  </si>
  <si>
    <t>54669007</t>
  </si>
  <si>
    <t>59543472</t>
  </si>
  <si>
    <t>59588983</t>
  </si>
  <si>
    <t>60307513</t>
  </si>
  <si>
    <t>60350445</t>
  </si>
  <si>
    <t>59783763</t>
  </si>
  <si>
    <t>59520130</t>
  </si>
  <si>
    <t>60350017</t>
  </si>
  <si>
    <t>58492724</t>
  </si>
  <si>
    <t>60310454</t>
  </si>
  <si>
    <t>60346248</t>
  </si>
  <si>
    <t>60664697</t>
  </si>
  <si>
    <t>51667359</t>
  </si>
  <si>
    <t>60349913</t>
  </si>
  <si>
    <t>60301382</t>
  </si>
  <si>
    <t>59535829</t>
  </si>
  <si>
    <t>59517478</t>
  </si>
  <si>
    <t>59943713</t>
  </si>
  <si>
    <t>60822195</t>
  </si>
  <si>
    <t>60686146</t>
  </si>
  <si>
    <t>59547711</t>
  </si>
  <si>
    <t>59513387</t>
  </si>
  <si>
    <t>60345629</t>
  </si>
  <si>
    <t>59948535</t>
  </si>
  <si>
    <t>59508452</t>
  </si>
  <si>
    <t>60687438</t>
  </si>
  <si>
    <t>59268223</t>
  </si>
  <si>
    <t>59542464</t>
  </si>
  <si>
    <t>59480744</t>
  </si>
  <si>
    <t>58389681</t>
  </si>
  <si>
    <t>59581721</t>
  </si>
  <si>
    <t>60814622</t>
  </si>
  <si>
    <t>59395392</t>
  </si>
  <si>
    <t>60337433</t>
  </si>
  <si>
    <t>59713622</t>
  </si>
  <si>
    <t>60294983</t>
  </si>
  <si>
    <t>54660959</t>
  </si>
  <si>
    <t>60482332</t>
  </si>
  <si>
    <t>59512185</t>
  </si>
  <si>
    <t>51702688</t>
  </si>
  <si>
    <t>54668868</t>
  </si>
  <si>
    <t>58833999</t>
  </si>
  <si>
    <t>59594435</t>
  </si>
  <si>
    <t>59545876</t>
  </si>
  <si>
    <t>59526014</t>
  </si>
  <si>
    <t>59512898</t>
  </si>
  <si>
    <t>60305772</t>
  </si>
  <si>
    <t>60596871</t>
  </si>
  <si>
    <t>60312851</t>
  </si>
  <si>
    <t>51667314</t>
  </si>
  <si>
    <t>60345807</t>
  </si>
  <si>
    <t>60358249</t>
  </si>
  <si>
    <t>60291269</t>
  </si>
  <si>
    <t>59692150</t>
  </si>
  <si>
    <t>59073807</t>
  </si>
  <si>
    <t>51638574</t>
  </si>
  <si>
    <t>60813995</t>
  </si>
  <si>
    <t>60293891</t>
  </si>
  <si>
    <t>54668976</t>
  </si>
  <si>
    <t>60340776</t>
  </si>
  <si>
    <t>59465946</t>
  </si>
  <si>
    <t>59575756</t>
  </si>
  <si>
    <t>58411337</t>
  </si>
  <si>
    <t>60350671</t>
  </si>
  <si>
    <t>59751139</t>
  </si>
  <si>
    <t>60704760</t>
  </si>
  <si>
    <t>59374636</t>
  </si>
  <si>
    <t>59530516</t>
  </si>
  <si>
    <t>61335365</t>
  </si>
  <si>
    <t>59591204</t>
  </si>
  <si>
    <t>60350552</t>
  </si>
  <si>
    <t>60351098</t>
  </si>
  <si>
    <t>59509660</t>
  </si>
  <si>
    <t>59550143</t>
  </si>
  <si>
    <t>59225211</t>
  </si>
  <si>
    <t>60299905</t>
  </si>
  <si>
    <t>52161086</t>
  </si>
  <si>
    <t>55005508</t>
  </si>
  <si>
    <t>59358717</t>
  </si>
  <si>
    <t>59497305</t>
  </si>
  <si>
    <t>47851751</t>
  </si>
  <si>
    <t>59514464</t>
  </si>
  <si>
    <t>60292989</t>
  </si>
  <si>
    <t>59943019</t>
  </si>
  <si>
    <t>59516210</t>
  </si>
  <si>
    <t>60322023</t>
  </si>
  <si>
    <t>59430311</t>
  </si>
  <si>
    <t>59543729</t>
  </si>
  <si>
    <t>59756750</t>
  </si>
  <si>
    <t>58332494</t>
  </si>
  <si>
    <t>60350591</t>
  </si>
  <si>
    <t>51667344</t>
  </si>
  <si>
    <t>60324547</t>
  </si>
  <si>
    <t>54661084</t>
  </si>
  <si>
    <t>60295879</t>
  </si>
  <si>
    <t>60821225</t>
  </si>
  <si>
    <t>59520984</t>
  </si>
  <si>
    <t>59458462</t>
  </si>
  <si>
    <t>60357787</t>
  </si>
  <si>
    <t>54659748</t>
  </si>
  <si>
    <t>60686935</t>
  </si>
  <si>
    <t>60346776</t>
  </si>
  <si>
    <t>59585368</t>
  </si>
  <si>
    <t>60360966</t>
  </si>
  <si>
    <t>60350960</t>
  </si>
  <si>
    <t>60310519</t>
  </si>
  <si>
    <t>60364527</t>
  </si>
  <si>
    <t>60348860</t>
  </si>
  <si>
    <t>59531132</t>
  </si>
  <si>
    <t>60345530</t>
  </si>
  <si>
    <t>60327695</t>
  </si>
  <si>
    <t>59545585</t>
  </si>
  <si>
    <t>59503850</t>
  </si>
  <si>
    <t>60344994</t>
  </si>
  <si>
    <t>60560320</t>
  </si>
  <si>
    <t>60350950</t>
  </si>
  <si>
    <t>58393557</t>
  </si>
  <si>
    <t>60336661</t>
  </si>
  <si>
    <t>60358062</t>
  </si>
  <si>
    <t>60349158</t>
  </si>
  <si>
    <t>59713299</t>
  </si>
  <si>
    <t>59549152</t>
  </si>
  <si>
    <t>60351783</t>
  </si>
  <si>
    <t>51638704</t>
  </si>
  <si>
    <t>60328922</t>
  </si>
  <si>
    <t>60321470</t>
  </si>
  <si>
    <t>60347213</t>
  </si>
  <si>
    <t>59021425</t>
  </si>
  <si>
    <t>59305997</t>
  </si>
  <si>
    <t>59390713</t>
  </si>
  <si>
    <t>58538676</t>
  </si>
  <si>
    <t>60298545</t>
  </si>
  <si>
    <t>60351579</t>
  </si>
  <si>
    <t>59708002</t>
  </si>
  <si>
    <t>60289878</t>
  </si>
  <si>
    <t>61328669</t>
  </si>
  <si>
    <t>59540534</t>
  </si>
  <si>
    <t>61331968</t>
  </si>
  <si>
    <t>59519723</t>
  </si>
  <si>
    <t>60299560</t>
  </si>
  <si>
    <t>59324443</t>
  </si>
  <si>
    <t>59949117</t>
  </si>
  <si>
    <t>60340744</t>
  </si>
  <si>
    <t>60319737</t>
  </si>
  <si>
    <t>59947589</t>
  </si>
  <si>
    <t>59511383</t>
  </si>
  <si>
    <t>60621710</t>
  </si>
  <si>
    <t>59539635</t>
  </si>
  <si>
    <t>59543777</t>
  </si>
  <si>
    <t>59675063</t>
  </si>
  <si>
    <t>60510158</t>
  </si>
  <si>
    <t>59531253</t>
  </si>
  <si>
    <t>61335399</t>
  </si>
  <si>
    <t>52161008</t>
  </si>
  <si>
    <t>59513715</t>
  </si>
  <si>
    <t>51783723</t>
  </si>
  <si>
    <t>60324324</t>
  </si>
  <si>
    <t>60304042</t>
  </si>
  <si>
    <t>60288865</t>
  </si>
  <si>
    <t>60350076</t>
  </si>
  <si>
    <t>54668972</t>
  </si>
  <si>
    <t>59518594</t>
  </si>
  <si>
    <t>60348953</t>
  </si>
  <si>
    <t>59526045</t>
  </si>
  <si>
    <t>60665767</t>
  </si>
  <si>
    <t>60291969</t>
  </si>
  <si>
    <t>59781195</t>
  </si>
  <si>
    <t>59549825</t>
  </si>
  <si>
    <t>59722408</t>
  </si>
  <si>
    <t>59434408</t>
  </si>
  <si>
    <t>59386072</t>
  </si>
  <si>
    <t>59515957</t>
  </si>
  <si>
    <t>19526190</t>
  </si>
  <si>
    <t>60695219</t>
  </si>
  <si>
    <t>54667875</t>
  </si>
  <si>
    <t>59587139</t>
  </si>
  <si>
    <t>59943235</t>
  </si>
  <si>
    <t>59509799</t>
  </si>
  <si>
    <t>60348403</t>
  </si>
  <si>
    <t>60691420</t>
  </si>
  <si>
    <t>59363702</t>
  </si>
  <si>
    <t>60354076</t>
  </si>
  <si>
    <t>60349124</t>
  </si>
  <si>
    <t>51638116</t>
  </si>
  <si>
    <t>59465593</t>
  </si>
  <si>
    <t>60818731</t>
  </si>
  <si>
    <t>60324481</t>
  </si>
  <si>
    <t>60349753</t>
  </si>
  <si>
    <t>59521241</t>
  </si>
  <si>
    <t>60348293</t>
  </si>
  <si>
    <t>61325101</t>
  </si>
  <si>
    <t>59742928</t>
  </si>
  <si>
    <t>58402581</t>
  </si>
  <si>
    <t>60292393</t>
  </si>
  <si>
    <t>59595056</t>
  </si>
  <si>
    <t>59595595</t>
  </si>
  <si>
    <t>60815640</t>
  </si>
  <si>
    <t>62305521</t>
  </si>
  <si>
    <t>60307400</t>
  </si>
  <si>
    <t>59587678</t>
  </si>
  <si>
    <t>59549063</t>
  </si>
  <si>
    <t>60347814</t>
  </si>
  <si>
    <t>59470807</t>
  </si>
  <si>
    <t>60320631</t>
  </si>
  <si>
    <t>60342051</t>
  </si>
  <si>
    <t>60350592</t>
  </si>
  <si>
    <t>60346229</t>
  </si>
  <si>
    <t>51638597</t>
  </si>
  <si>
    <t>60345776</t>
  </si>
  <si>
    <t>59586607</t>
  </si>
  <si>
    <t>51783836</t>
  </si>
  <si>
    <t>59735118</t>
  </si>
  <si>
    <t>60653297</t>
  </si>
  <si>
    <t>59595353</t>
  </si>
  <si>
    <t>59518723</t>
  </si>
  <si>
    <t>60339615</t>
  </si>
  <si>
    <t>60347564</t>
  </si>
  <si>
    <t>60314451</t>
  </si>
  <si>
    <t>60338843</t>
  </si>
  <si>
    <t>59541734</t>
  </si>
  <si>
    <t>52818083</t>
  </si>
  <si>
    <t>59762165</t>
  </si>
  <si>
    <t>60699020</t>
  </si>
  <si>
    <t>59948683</t>
  </si>
  <si>
    <t>60345618</t>
  </si>
  <si>
    <t>51783453</t>
  </si>
  <si>
    <t>59948067</t>
  </si>
  <si>
    <t>59514988</t>
  </si>
  <si>
    <t>59685844</t>
  </si>
  <si>
    <t>59537642</t>
  </si>
  <si>
    <t>51638104</t>
  </si>
  <si>
    <t>49783399</t>
  </si>
  <si>
    <t>59598245</t>
  </si>
  <si>
    <t>54661107</t>
  </si>
  <si>
    <t>60345384</t>
  </si>
  <si>
    <t>59339728</t>
  </si>
  <si>
    <t>59548980</t>
  </si>
  <si>
    <t>59713458</t>
  </si>
  <si>
    <t>60357772</t>
  </si>
  <si>
    <t>59584606</t>
  </si>
  <si>
    <t>60340009</t>
  </si>
  <si>
    <t>54668873</t>
  </si>
  <si>
    <t>60299906</t>
  </si>
  <si>
    <t>60628940</t>
  </si>
  <si>
    <t>62795400</t>
  </si>
  <si>
    <t>60348372</t>
  </si>
  <si>
    <t>54665581</t>
  </si>
  <si>
    <t>59381961</t>
  </si>
  <si>
    <t>59532107</t>
  </si>
  <si>
    <t>59546972</t>
  </si>
  <si>
    <t>59749722</t>
  </si>
  <si>
    <t>59948071</t>
  </si>
  <si>
    <t>60344205</t>
  </si>
  <si>
    <t>60812153</t>
  </si>
  <si>
    <t>59396507</t>
  </si>
  <si>
    <t>60349715</t>
  </si>
  <si>
    <t>60288889</t>
  </si>
  <si>
    <t>60300317</t>
  </si>
  <si>
    <t>59944478</t>
  </si>
  <si>
    <t>60348375</t>
  </si>
  <si>
    <t>60680717</t>
  </si>
  <si>
    <t>60327144</t>
  </si>
  <si>
    <t>51667356</t>
  </si>
  <si>
    <t>51638714</t>
  </si>
  <si>
    <t>60351466</t>
  </si>
  <si>
    <t>59310771</t>
  </si>
  <si>
    <t>Controller Flasher</t>
  </si>
  <si>
    <t>60813513</t>
  </si>
  <si>
    <t>60336916</t>
  </si>
  <si>
    <t>51638170</t>
  </si>
  <si>
    <t>60324243</t>
  </si>
  <si>
    <t>59715131</t>
  </si>
  <si>
    <t>59594327</t>
  </si>
  <si>
    <t>59301569</t>
  </si>
  <si>
    <t>59592316</t>
  </si>
  <si>
    <t>60347066</t>
  </si>
  <si>
    <t>60339733</t>
  </si>
  <si>
    <t>54669251</t>
  </si>
  <si>
    <t>60312489</t>
  </si>
  <si>
    <t>51315193</t>
  </si>
  <si>
    <t>60360226</t>
  </si>
  <si>
    <t>60339671</t>
  </si>
  <si>
    <t>51783444</t>
  </si>
  <si>
    <t>59578656</t>
  </si>
  <si>
    <t>59727871</t>
  </si>
  <si>
    <t>60815953</t>
  </si>
  <si>
    <t>61351414</t>
  </si>
  <si>
    <t>60821696</t>
  </si>
  <si>
    <t>52161552</t>
  </si>
  <si>
    <t>60313717</t>
  </si>
  <si>
    <t>60681329</t>
  </si>
  <si>
    <t>60340696</t>
  </si>
  <si>
    <t>60811512</t>
  </si>
  <si>
    <t>60817929</t>
  </si>
  <si>
    <t>59566048</t>
  </si>
  <si>
    <t>60347922</t>
  </si>
  <si>
    <t>59575045</t>
  </si>
  <si>
    <t>59948936</t>
  </si>
  <si>
    <t>59534990</t>
  </si>
  <si>
    <t>59565101</t>
  </si>
  <si>
    <t>59539599</t>
  </si>
  <si>
    <t>60312747</t>
  </si>
  <si>
    <t>59748897</t>
  </si>
  <si>
    <t>60339454</t>
  </si>
  <si>
    <t>54667874</t>
  </si>
  <si>
    <t>60814729</t>
  </si>
  <si>
    <t>59440698</t>
  </si>
  <si>
    <t>59523675</t>
  </si>
  <si>
    <t>59769176</t>
  </si>
  <si>
    <t>46503709</t>
  </si>
  <si>
    <t>60662993</t>
  </si>
  <si>
    <t>52161095</t>
  </si>
  <si>
    <t>51638582</t>
  </si>
  <si>
    <t>60293986</t>
  </si>
  <si>
    <t>60346549</t>
  </si>
  <si>
    <t>59589798</t>
  </si>
  <si>
    <t>51638616</t>
  </si>
  <si>
    <t>60348705</t>
  </si>
  <si>
    <t>59542405</t>
  </si>
  <si>
    <t>54670400</t>
  </si>
  <si>
    <t>59943761</t>
  </si>
  <si>
    <t>59528855</t>
  </si>
  <si>
    <t>59323110</t>
  </si>
  <si>
    <t>59527219</t>
  </si>
  <si>
    <t>60348279</t>
  </si>
  <si>
    <t>59587558</t>
  </si>
  <si>
    <t>51667309</t>
  </si>
  <si>
    <t>60809493</t>
  </si>
  <si>
    <t>59950679</t>
  </si>
  <si>
    <t>59429218</t>
  </si>
  <si>
    <t>52160989</t>
  </si>
  <si>
    <t>60817432</t>
  </si>
  <si>
    <t>59545864</t>
  </si>
  <si>
    <t>48198195</t>
  </si>
  <si>
    <t>60312182</t>
  </si>
  <si>
    <t>59313922</t>
  </si>
  <si>
    <t>57542099</t>
  </si>
  <si>
    <t>59538767</t>
  </si>
  <si>
    <t>59300060</t>
  </si>
  <si>
    <t>59405510</t>
  </si>
  <si>
    <t>60314301</t>
  </si>
  <si>
    <t>60294211</t>
  </si>
  <si>
    <t>60698207</t>
  </si>
  <si>
    <t>43676417</t>
  </si>
  <si>
    <t>59535736</t>
  </si>
  <si>
    <t>57580809</t>
  </si>
  <si>
    <t>Oil Spill On Street, Large (HQL)</t>
  </si>
  <si>
    <t>59950533</t>
  </si>
  <si>
    <t>60299521</t>
  </si>
  <si>
    <t>54670073</t>
  </si>
  <si>
    <t>60360168</t>
  </si>
  <si>
    <t>Honorary</t>
  </si>
  <si>
    <t>57964668</t>
  </si>
  <si>
    <t>59507649</t>
  </si>
  <si>
    <t>60300442</t>
  </si>
  <si>
    <t>51702578</t>
  </si>
  <si>
    <t>60346353</t>
  </si>
  <si>
    <t>60316751</t>
  </si>
  <si>
    <t>59726662</t>
  </si>
  <si>
    <t>Material Storage - Unsafe</t>
  </si>
  <si>
    <t>60347516</t>
  </si>
  <si>
    <t>60291275</t>
  </si>
  <si>
    <t>59873959</t>
  </si>
  <si>
    <t>60345404</t>
  </si>
  <si>
    <t>59541554</t>
  </si>
  <si>
    <t>55414136</t>
  </si>
  <si>
    <t>60348964</t>
  </si>
  <si>
    <t>59721010</t>
  </si>
  <si>
    <t>Ped Lens</t>
  </si>
  <si>
    <t>60349815</t>
  </si>
  <si>
    <t>20685837</t>
  </si>
  <si>
    <t>60300430</t>
  </si>
  <si>
    <t>60337582</t>
  </si>
  <si>
    <t>51702648</t>
  </si>
  <si>
    <t>59945256</t>
  </si>
  <si>
    <t>59509994</t>
  </si>
  <si>
    <t>60347098</t>
  </si>
  <si>
    <t>Coming into Apartment</t>
  </si>
  <si>
    <t>60351356</t>
  </si>
  <si>
    <t>60824044</t>
  </si>
  <si>
    <t>60345476</t>
  </si>
  <si>
    <t>59570162</t>
  </si>
  <si>
    <t>59536801</t>
  </si>
  <si>
    <t>59332734</t>
  </si>
  <si>
    <t>59555636</t>
  </si>
  <si>
    <t>60296738</t>
  </si>
  <si>
    <t>51702617</t>
  </si>
  <si>
    <t>59578933</t>
  </si>
  <si>
    <t>59534724</t>
  </si>
  <si>
    <t>59638743</t>
  </si>
  <si>
    <t>Foreign Attachment On Wood Pole</t>
  </si>
  <si>
    <t>60298654</t>
  </si>
  <si>
    <t>60705380</t>
  </si>
  <si>
    <t>60602844</t>
  </si>
  <si>
    <t>54661124</t>
  </si>
  <si>
    <t>60350023</t>
  </si>
  <si>
    <t>59536640</t>
  </si>
  <si>
    <t>60295914</t>
  </si>
  <si>
    <t>51702545</t>
  </si>
  <si>
    <t>59538604</t>
  </si>
  <si>
    <t>60340610</t>
  </si>
  <si>
    <t>59546741</t>
  </si>
  <si>
    <t>59535783</t>
  </si>
  <si>
    <t>59524788</t>
  </si>
  <si>
    <t>59533478</t>
  </si>
  <si>
    <t>59266998</t>
  </si>
  <si>
    <t>60292001</t>
  </si>
  <si>
    <t>51638717</t>
  </si>
  <si>
    <t>60699528</t>
  </si>
  <si>
    <t>59945259</t>
  </si>
  <si>
    <t>59462123</t>
  </si>
  <si>
    <t>60819322</t>
  </si>
  <si>
    <t>59317557</t>
  </si>
  <si>
    <t>60687772</t>
  </si>
  <si>
    <t>60342338</t>
  </si>
  <si>
    <t>59527357</t>
  </si>
  <si>
    <t>59528129</t>
  </si>
  <si>
    <t>54659219</t>
  </si>
  <si>
    <t>59307630</t>
  </si>
  <si>
    <t>60340412</t>
  </si>
  <si>
    <t>60340983</t>
  </si>
  <si>
    <t>60342985</t>
  </si>
  <si>
    <t>59720124</t>
  </si>
  <si>
    <t>59538696</t>
  </si>
  <si>
    <t>60701881</t>
  </si>
  <si>
    <t>59569606</t>
  </si>
  <si>
    <t>59320891</t>
  </si>
  <si>
    <t>60290918</t>
  </si>
  <si>
    <t>60286779</t>
  </si>
  <si>
    <t>60291950</t>
  </si>
  <si>
    <t>60344977</t>
  </si>
  <si>
    <t>59547714</t>
  </si>
  <si>
    <t>59513441</t>
  </si>
  <si>
    <t>59309198</t>
  </si>
  <si>
    <t>59947576</t>
  </si>
  <si>
    <t>61326274</t>
  </si>
  <si>
    <t>60346726</t>
  </si>
  <si>
    <t>56019335</t>
  </si>
  <si>
    <t>59503325</t>
  </si>
  <si>
    <t>59310542</t>
  </si>
  <si>
    <t>60341362</t>
  </si>
  <si>
    <t>60819961</t>
  </si>
  <si>
    <t>59943650</t>
  </si>
  <si>
    <t>59943917</t>
  </si>
  <si>
    <t>51702645</t>
  </si>
  <si>
    <t>60350799</t>
  </si>
  <si>
    <t>60692046</t>
  </si>
  <si>
    <t>60292964</t>
  </si>
  <si>
    <t>60345347</t>
  </si>
  <si>
    <t>59943933</t>
  </si>
  <si>
    <t>59944907</t>
  </si>
  <si>
    <t>43269768</t>
  </si>
  <si>
    <t>60818863</t>
  </si>
  <si>
    <t>Garage</t>
  </si>
  <si>
    <t>60817708</t>
  </si>
  <si>
    <t>54667706</t>
  </si>
  <si>
    <t>59717917</t>
  </si>
  <si>
    <t>60349408</t>
  </si>
  <si>
    <t>51638626</t>
  </si>
  <si>
    <t>59517522</t>
  </si>
  <si>
    <t>52160072</t>
  </si>
  <si>
    <t>59569907</t>
  </si>
  <si>
    <t>60349011</t>
  </si>
  <si>
    <t>60323418</t>
  </si>
  <si>
    <t>60344556</t>
  </si>
  <si>
    <t>59538962</t>
  </si>
  <si>
    <t>58898172</t>
  </si>
  <si>
    <t>60344566</t>
  </si>
  <si>
    <t>60817530</t>
  </si>
  <si>
    <t>60814031</t>
  </si>
  <si>
    <t>58278767</t>
  </si>
  <si>
    <t>60343616</t>
  </si>
  <si>
    <t>60295581</t>
  </si>
  <si>
    <t>60291243</t>
  </si>
  <si>
    <t>60351613</t>
  </si>
  <si>
    <t>60347313</t>
  </si>
  <si>
    <t>59330430</t>
  </si>
  <si>
    <t>60287831</t>
  </si>
  <si>
    <t>60299585</t>
  </si>
  <si>
    <t>59784325</t>
  </si>
  <si>
    <t>59536697</t>
  </si>
  <si>
    <t>60817040</t>
  </si>
  <si>
    <t>60570530</t>
  </si>
  <si>
    <t>54677879</t>
  </si>
  <si>
    <t>59944151</t>
  </si>
  <si>
    <t>60345910</t>
  </si>
  <si>
    <t>60346241</t>
  </si>
  <si>
    <t>60349307</t>
  </si>
  <si>
    <t>59549040</t>
  </si>
  <si>
    <t>59627180</t>
  </si>
  <si>
    <t>60350448</t>
  </si>
  <si>
    <t>59527273</t>
  </si>
  <si>
    <t>59582740</t>
  </si>
  <si>
    <t>59945351</t>
  </si>
  <si>
    <t>60342598</t>
  </si>
  <si>
    <t>60666193</t>
  </si>
  <si>
    <t>59433765</t>
  </si>
  <si>
    <t>59479391</t>
  </si>
  <si>
    <t>60349842</t>
  </si>
  <si>
    <t>59550454</t>
  </si>
  <si>
    <t>57179846</t>
  </si>
  <si>
    <t>51638573</t>
  </si>
  <si>
    <t>59508676</t>
  </si>
  <si>
    <t>60814821</t>
  </si>
  <si>
    <t>59948158</t>
  </si>
  <si>
    <t>51638165</t>
  </si>
  <si>
    <t>60818942</t>
  </si>
  <si>
    <t>40546506</t>
  </si>
  <si>
    <t>60339592</t>
  </si>
  <si>
    <t>19534737</t>
  </si>
  <si>
    <t>Condo Billing Issue</t>
  </si>
  <si>
    <t>59616455</t>
  </si>
  <si>
    <t>59526222</t>
  </si>
  <si>
    <t>59949688</t>
  </si>
  <si>
    <t>60811740</t>
  </si>
  <si>
    <t>60294975</t>
  </si>
  <si>
    <t>59541450</t>
  </si>
  <si>
    <t>61330709</t>
  </si>
  <si>
    <t>51638654</t>
  </si>
  <si>
    <t>54668864</t>
  </si>
  <si>
    <t>58411339</t>
  </si>
  <si>
    <t>51667302</t>
  </si>
  <si>
    <t>59519498</t>
  </si>
  <si>
    <t>59784961</t>
  </si>
  <si>
    <t>59748007</t>
  </si>
  <si>
    <t>62198554</t>
  </si>
  <si>
    <t>51702504</t>
  </si>
  <si>
    <t>61333392</t>
  </si>
  <si>
    <t>62198545</t>
  </si>
  <si>
    <t>59624499</t>
  </si>
  <si>
    <t>59518061</t>
  </si>
  <si>
    <t>60361924</t>
  </si>
  <si>
    <t>45906952</t>
  </si>
  <si>
    <t>60351789</t>
  </si>
  <si>
    <t>60412518</t>
  </si>
  <si>
    <t>59388845</t>
  </si>
  <si>
    <t>59634604</t>
  </si>
  <si>
    <t>59531979</t>
  </si>
  <si>
    <t>59950905</t>
  </si>
  <si>
    <t>59480863</t>
  </si>
  <si>
    <t>60293966</t>
  </si>
  <si>
    <t>59949931</t>
  </si>
  <si>
    <t>43052393</t>
  </si>
  <si>
    <t>59509374</t>
  </si>
  <si>
    <t>51638643</t>
  </si>
  <si>
    <t>60325524</t>
  </si>
  <si>
    <t>60353347</t>
  </si>
  <si>
    <t>60350003</t>
  </si>
  <si>
    <t>47012854</t>
  </si>
  <si>
    <t>59783955</t>
  </si>
  <si>
    <t>59538681</t>
  </si>
  <si>
    <t>59729945</t>
  </si>
  <si>
    <t>59572558</t>
  </si>
  <si>
    <t>59526440</t>
  </si>
  <si>
    <t>59536772</t>
  </si>
  <si>
    <t>59540554</t>
  </si>
  <si>
    <t>59740766</t>
  </si>
  <si>
    <t>60351369</t>
  </si>
  <si>
    <t>10153</t>
  </si>
  <si>
    <t>59497034</t>
  </si>
  <si>
    <t>54689702</t>
  </si>
  <si>
    <t>60348850</t>
  </si>
  <si>
    <t>59533609</t>
  </si>
  <si>
    <t>54667923</t>
  </si>
  <si>
    <t>59368452</t>
  </si>
  <si>
    <t>51783829</t>
  </si>
  <si>
    <t>60704807</t>
  </si>
  <si>
    <t>60341106</t>
  </si>
  <si>
    <t>60338309</t>
  </si>
  <si>
    <t>60704202</t>
  </si>
  <si>
    <t>59513946</t>
  </si>
  <si>
    <t>60301960</t>
  </si>
  <si>
    <t>60617764</t>
  </si>
  <si>
    <t>60297021</t>
  </si>
  <si>
    <t>59528108</t>
  </si>
  <si>
    <t>59946896</t>
  </si>
  <si>
    <t>60337191</t>
  </si>
  <si>
    <t>60351174</t>
  </si>
  <si>
    <t>54199978</t>
  </si>
  <si>
    <t>59776565</t>
  </si>
  <si>
    <t>59242626</t>
  </si>
  <si>
    <t>60343131</t>
  </si>
  <si>
    <t>59948255</t>
  </si>
  <si>
    <t>60334862</t>
  </si>
  <si>
    <t>60349113</t>
  </si>
  <si>
    <t>59557078</t>
  </si>
  <si>
    <t>54659744</t>
  </si>
  <si>
    <t>60357494</t>
  </si>
  <si>
    <t>60303398</t>
  </si>
  <si>
    <t>60322030</t>
  </si>
  <si>
    <t>59359497</t>
  </si>
  <si>
    <t>Illegal Animal Kept as Pet</t>
  </si>
  <si>
    <t>Residence</t>
  </si>
  <si>
    <t>58793817</t>
  </si>
  <si>
    <t>59675201</t>
  </si>
  <si>
    <t>59360715</t>
  </si>
  <si>
    <t>59947760</t>
  </si>
  <si>
    <t>59525520</t>
  </si>
  <si>
    <t>59412403</t>
  </si>
  <si>
    <t>59730809</t>
  </si>
  <si>
    <t>60360364</t>
  </si>
  <si>
    <t>60331248</t>
  </si>
  <si>
    <t>61340410</t>
  </si>
  <si>
    <t>60350881</t>
  </si>
  <si>
    <t>60339499</t>
  </si>
  <si>
    <t>60350973</t>
  </si>
  <si>
    <t>61327008</t>
  </si>
  <si>
    <t>60337424</t>
  </si>
  <si>
    <t>60351556</t>
  </si>
  <si>
    <t>45902688</t>
  </si>
  <si>
    <t>59506018</t>
  </si>
  <si>
    <t>60351715</t>
  </si>
  <si>
    <t>59434184</t>
  </si>
  <si>
    <t>59508372</t>
  </si>
  <si>
    <t>59946028</t>
  </si>
  <si>
    <t>60503109</t>
  </si>
  <si>
    <t>60350480</t>
  </si>
  <si>
    <t>59306745</t>
  </si>
  <si>
    <t>59546620</t>
  </si>
  <si>
    <t>51702503</t>
  </si>
  <si>
    <t>59524972</t>
  </si>
  <si>
    <t>60582908</t>
  </si>
  <si>
    <t>59528046</t>
  </si>
  <si>
    <t>60695191</t>
  </si>
  <si>
    <t>59366488</t>
  </si>
  <si>
    <t>59592461</t>
  </si>
  <si>
    <t>60351721</t>
  </si>
  <si>
    <t>60291890</t>
  </si>
  <si>
    <t>59591238</t>
  </si>
  <si>
    <t>42523560</t>
  </si>
  <si>
    <t>Senior Center</t>
  </si>
  <si>
    <t>Food Temperature</t>
  </si>
  <si>
    <t>60300504</t>
  </si>
  <si>
    <t>51667361</t>
  </si>
  <si>
    <t>59485172</t>
  </si>
  <si>
    <t>45895820</t>
  </si>
  <si>
    <t>60358080</t>
  </si>
  <si>
    <t>59522433</t>
  </si>
  <si>
    <t>47429262</t>
  </si>
  <si>
    <t>59378469</t>
  </si>
  <si>
    <t>59336933</t>
  </si>
  <si>
    <t>25462339</t>
  </si>
  <si>
    <t>Condo or CoOp Unit</t>
  </si>
  <si>
    <t>Condo or Co-op Abatement</t>
  </si>
  <si>
    <t>59943484</t>
  </si>
  <si>
    <t>60293943</t>
  </si>
  <si>
    <t>59582948</t>
  </si>
  <si>
    <t>59183060</t>
  </si>
  <si>
    <t>59353839</t>
  </si>
  <si>
    <t>60325042</t>
  </si>
  <si>
    <t>60300327</t>
  </si>
  <si>
    <t>60351518</t>
  </si>
  <si>
    <t>60704155</t>
  </si>
  <si>
    <t>59666238</t>
  </si>
  <si>
    <t>60811268</t>
  </si>
  <si>
    <t>60349145</t>
  </si>
  <si>
    <t>59537698</t>
  </si>
  <si>
    <t>60298683</t>
  </si>
  <si>
    <t>59421442</t>
  </si>
  <si>
    <t>59521040</t>
  </si>
  <si>
    <t>59636024</t>
  </si>
  <si>
    <t>59514668</t>
  </si>
  <si>
    <t>59722262</t>
  </si>
  <si>
    <t>59385440</t>
  </si>
  <si>
    <t>51702636</t>
  </si>
  <si>
    <t>54669989</t>
  </si>
  <si>
    <t>54668012</t>
  </si>
  <si>
    <t>59510862</t>
  </si>
  <si>
    <t>60348728</t>
  </si>
  <si>
    <t>61335589</t>
  </si>
  <si>
    <t>60691274</t>
  </si>
  <si>
    <t>54669256</t>
  </si>
  <si>
    <t>59539541</t>
  </si>
  <si>
    <t>60329014</t>
  </si>
  <si>
    <t>59944987</t>
  </si>
  <si>
    <t>59526773</t>
  </si>
  <si>
    <t>59945483</t>
  </si>
  <si>
    <t>59560868</t>
  </si>
  <si>
    <t>60332130</t>
  </si>
  <si>
    <t>60819863</t>
  </si>
  <si>
    <t>59943338</t>
  </si>
  <si>
    <t>51667374</t>
  </si>
  <si>
    <t>60320887</t>
  </si>
  <si>
    <t>59944802</t>
  </si>
  <si>
    <t>59949262</t>
  </si>
  <si>
    <t>59570522</t>
  </si>
  <si>
    <t>59548868</t>
  </si>
  <si>
    <t>59533579</t>
  </si>
  <si>
    <t>60318105</t>
  </si>
  <si>
    <t>59594287</t>
  </si>
  <si>
    <t>59425180</t>
  </si>
  <si>
    <t>60330315</t>
  </si>
  <si>
    <t>59735109</t>
  </si>
  <si>
    <t>60506780</t>
  </si>
  <si>
    <t>59519780</t>
  </si>
  <si>
    <t>59631865</t>
  </si>
  <si>
    <t>19564720</t>
  </si>
  <si>
    <t>60816145</t>
  </si>
  <si>
    <t>59425805</t>
  </si>
  <si>
    <t>51783475</t>
  </si>
  <si>
    <t>60296208</t>
  </si>
  <si>
    <t>59544609</t>
  </si>
  <si>
    <t>59589315</t>
  </si>
  <si>
    <t>59949506</t>
  </si>
  <si>
    <t>60294212</t>
  </si>
  <si>
    <t>60350726</t>
  </si>
  <si>
    <t>52161082</t>
  </si>
  <si>
    <t>59534708</t>
  </si>
  <si>
    <t>59575509</t>
  </si>
  <si>
    <t>59528156</t>
  </si>
  <si>
    <t>54379591</t>
  </si>
  <si>
    <t>51667331</t>
  </si>
  <si>
    <t>59467949</t>
  </si>
  <si>
    <t>59584288</t>
  </si>
  <si>
    <t>60357210</t>
  </si>
  <si>
    <t>59724566</t>
  </si>
  <si>
    <t>60300401</t>
  </si>
  <si>
    <t>60348339</t>
  </si>
  <si>
    <t>60329262</t>
  </si>
  <si>
    <t>19542123</t>
  </si>
  <si>
    <t>59530505</t>
  </si>
  <si>
    <t>59570698</t>
  </si>
  <si>
    <t>60345621</t>
  </si>
  <si>
    <t>59542678</t>
  </si>
  <si>
    <t>59441054</t>
  </si>
  <si>
    <t>60814279</t>
  </si>
  <si>
    <t>59540484</t>
  </si>
  <si>
    <t>19540997</t>
  </si>
  <si>
    <t>59749711</t>
  </si>
  <si>
    <t>59468436</t>
  </si>
  <si>
    <t>60349328</t>
  </si>
  <si>
    <t>60350661</t>
  </si>
  <si>
    <t>59594622</t>
  </si>
  <si>
    <t>60357741</t>
  </si>
  <si>
    <t>59539535</t>
  </si>
  <si>
    <t>19526007</t>
  </si>
  <si>
    <t>Status of PV Refund</t>
  </si>
  <si>
    <t>59944901</t>
  </si>
  <si>
    <t>58223090</t>
  </si>
  <si>
    <t>59471383</t>
  </si>
  <si>
    <t>60324340</t>
  </si>
  <si>
    <t>60342075</t>
  </si>
  <si>
    <t>59546997</t>
  </si>
  <si>
    <t>59586250</t>
  </si>
  <si>
    <t>59387338</t>
  </si>
  <si>
    <t>59784777</t>
  </si>
  <si>
    <t>51702569</t>
  </si>
  <si>
    <t>60295799</t>
  </si>
  <si>
    <t>59028159</t>
  </si>
  <si>
    <t>54670329</t>
  </si>
  <si>
    <t>60822339</t>
  </si>
  <si>
    <t>51638634</t>
  </si>
  <si>
    <t>Insurance Information Requested</t>
  </si>
  <si>
    <t>60815308</t>
  </si>
  <si>
    <t>60350112</t>
  </si>
  <si>
    <t>59219292</t>
  </si>
  <si>
    <t>60348896</t>
  </si>
  <si>
    <t>59537760</t>
  </si>
  <si>
    <t>59502031</t>
  </si>
  <si>
    <t>59355677</t>
  </si>
  <si>
    <t>59573310</t>
  </si>
  <si>
    <t>59944778</t>
  </si>
  <si>
    <t>51638602</t>
  </si>
  <si>
    <t>60349581</t>
  </si>
  <si>
    <t>60688948</t>
  </si>
  <si>
    <t>60308754</t>
  </si>
  <si>
    <t>60346473</t>
  </si>
  <si>
    <t>59945473</t>
  </si>
  <si>
    <t>59335370</t>
  </si>
  <si>
    <t>60327024</t>
  </si>
  <si>
    <t>59703112</t>
  </si>
  <si>
    <t>59550100</t>
  </si>
  <si>
    <t>60346327</t>
  </si>
  <si>
    <t>60698433</t>
  </si>
  <si>
    <t>60351548</t>
  </si>
  <si>
    <t>59947554</t>
  </si>
  <si>
    <t>60701520</t>
  </si>
  <si>
    <t>59541516</t>
  </si>
  <si>
    <t>60302509</t>
  </si>
  <si>
    <t>59761250</t>
  </si>
  <si>
    <t>60815475</t>
  </si>
  <si>
    <t>59464597</t>
  </si>
  <si>
    <t>59945029</t>
  </si>
  <si>
    <t>51638649</t>
  </si>
  <si>
    <t>60664376</t>
  </si>
  <si>
    <t>59548787</t>
  </si>
  <si>
    <t>61334232</t>
  </si>
  <si>
    <t>59537702</t>
  </si>
  <si>
    <t>60298581</t>
  </si>
  <si>
    <t>59568892</t>
  </si>
  <si>
    <t>60350109</t>
  </si>
  <si>
    <t>60345824</t>
  </si>
  <si>
    <t>59533549</t>
  </si>
  <si>
    <t>54666665</t>
  </si>
  <si>
    <t>60313710</t>
  </si>
  <si>
    <t>60299775</t>
  </si>
  <si>
    <t>59590033</t>
  </si>
  <si>
    <t>51667321</t>
  </si>
  <si>
    <t>52160984</t>
  </si>
  <si>
    <t>51667347</t>
  </si>
  <si>
    <t>59521132</t>
  </si>
  <si>
    <t>60684852</t>
  </si>
  <si>
    <t>51638132</t>
  </si>
  <si>
    <t>51638589</t>
  </si>
  <si>
    <t>59539716</t>
  </si>
  <si>
    <t>59309236</t>
  </si>
  <si>
    <t>52161099</t>
  </si>
  <si>
    <t>51638698</t>
  </si>
  <si>
    <t>53593151</t>
  </si>
  <si>
    <t>11359</t>
  </si>
  <si>
    <t>54665591</t>
  </si>
  <si>
    <t>60518596</t>
  </si>
  <si>
    <t>54666625</t>
  </si>
  <si>
    <t>60350041</t>
  </si>
  <si>
    <t>51638659</t>
  </si>
  <si>
    <t>60286832</t>
  </si>
  <si>
    <t>60343520</t>
  </si>
  <si>
    <t>59773574</t>
  </si>
  <si>
    <t>52161101</t>
  </si>
  <si>
    <t>60347500</t>
  </si>
  <si>
    <t>60336423</t>
  </si>
  <si>
    <t>59499206</t>
  </si>
  <si>
    <t>60289829</t>
  </si>
  <si>
    <t>60347881</t>
  </si>
  <si>
    <t>60357837</t>
  </si>
  <si>
    <t>60339701</t>
  </si>
  <si>
    <t>54670393</t>
  </si>
  <si>
    <t>59761254</t>
  </si>
  <si>
    <t>60351292</t>
  </si>
  <si>
    <t>60361058</t>
  </si>
  <si>
    <t>Ferry Complaint</t>
  </si>
  <si>
    <t>General Complaint</t>
  </si>
  <si>
    <t>59571437</t>
  </si>
  <si>
    <t>59593371</t>
  </si>
  <si>
    <t>60349178</t>
  </si>
  <si>
    <t>59312314</t>
  </si>
  <si>
    <t>60345723</t>
  </si>
  <si>
    <t>60351177</t>
  </si>
  <si>
    <t>60345172</t>
  </si>
  <si>
    <t>42321818</t>
  </si>
  <si>
    <t>Miscellaneous Categories</t>
  </si>
  <si>
    <t>Inspection Work Order (DOB)</t>
  </si>
  <si>
    <t>59548008</t>
  </si>
  <si>
    <t>59522339</t>
  </si>
  <si>
    <t>59728109</t>
  </si>
  <si>
    <t>60300364</t>
  </si>
  <si>
    <t>52161511</t>
  </si>
  <si>
    <t>59481141</t>
  </si>
  <si>
    <t>51783429</t>
  </si>
  <si>
    <t>59304529</t>
  </si>
  <si>
    <t>54667872</t>
  </si>
  <si>
    <t>61240879</t>
  </si>
  <si>
    <t>54660845</t>
  </si>
  <si>
    <t>59526092</t>
  </si>
  <si>
    <t>59529699</t>
  </si>
  <si>
    <t>59384915</t>
  </si>
  <si>
    <t>60287764</t>
  </si>
  <si>
    <t>59545079</t>
  </si>
  <si>
    <t>59496509</t>
  </si>
  <si>
    <t>59943099</t>
  </si>
  <si>
    <t>54659887</t>
  </si>
  <si>
    <t>51702639</t>
  </si>
  <si>
    <t>60349258</t>
  </si>
  <si>
    <t>59549083</t>
  </si>
  <si>
    <t>59767367</t>
  </si>
  <si>
    <t>59313766</t>
  </si>
  <si>
    <t>60815352</t>
  </si>
  <si>
    <t>59534776</t>
  </si>
  <si>
    <t>59550123</t>
  </si>
  <si>
    <t>60331770</t>
  </si>
  <si>
    <t>52161212</t>
  </si>
  <si>
    <t>60291367</t>
  </si>
  <si>
    <t>59497717</t>
  </si>
  <si>
    <t>54667921</t>
  </si>
  <si>
    <t>59539735</t>
  </si>
  <si>
    <t>52160942</t>
  </si>
  <si>
    <t>59637036</t>
  </si>
  <si>
    <t>Glassware Hanging</t>
  </si>
  <si>
    <t>60675583</t>
  </si>
  <si>
    <t>59949094</t>
  </si>
  <si>
    <t>59944237</t>
  </si>
  <si>
    <t>51638608</t>
  </si>
  <si>
    <t>51783840</t>
  </si>
  <si>
    <t>59526185</t>
  </si>
  <si>
    <t>59546655</t>
  </si>
  <si>
    <t>59541546</t>
  </si>
  <si>
    <t>59476445</t>
  </si>
  <si>
    <t>60294836</t>
  </si>
  <si>
    <t>54266700</t>
  </si>
  <si>
    <t>60345342</t>
  </si>
  <si>
    <t>60811681</t>
  </si>
  <si>
    <t>59726768</t>
  </si>
  <si>
    <t>60356261</t>
  </si>
  <si>
    <t>60346432</t>
  </si>
  <si>
    <t>52161481</t>
  </si>
  <si>
    <t>19534143</t>
  </si>
  <si>
    <t>59441393</t>
  </si>
  <si>
    <t>60344353</t>
  </si>
  <si>
    <t>59589283</t>
  </si>
  <si>
    <t>60340210</t>
  </si>
  <si>
    <t>59515460</t>
  </si>
  <si>
    <t>59473215</t>
  </si>
  <si>
    <t>59641486</t>
  </si>
  <si>
    <t>53797276</t>
  </si>
  <si>
    <t>60681351</t>
  </si>
  <si>
    <t>59401726</t>
  </si>
  <si>
    <t>59755101</t>
  </si>
  <si>
    <t>54283661</t>
  </si>
  <si>
    <t>59346542</t>
  </si>
  <si>
    <t>60345469</t>
  </si>
  <si>
    <t>54667991</t>
  </si>
  <si>
    <t>59585026</t>
  </si>
  <si>
    <t>59518576</t>
  </si>
  <si>
    <t>59590058</t>
  </si>
  <si>
    <t>54668965</t>
  </si>
  <si>
    <t>60296762</t>
  </si>
  <si>
    <t>59562603</t>
  </si>
  <si>
    <t>59511145</t>
  </si>
  <si>
    <t>60816025</t>
  </si>
  <si>
    <t>60357704</t>
  </si>
  <si>
    <t>55763179</t>
  </si>
  <si>
    <t>51667251</t>
  </si>
  <si>
    <t>60346618</t>
  </si>
  <si>
    <t>60339829</t>
  </si>
  <si>
    <t>59306090</t>
  </si>
  <si>
    <t>59307656</t>
  </si>
  <si>
    <t>60824310</t>
  </si>
  <si>
    <t>60345252</t>
  </si>
  <si>
    <t>59542438</t>
  </si>
  <si>
    <t>59548767</t>
  </si>
  <si>
    <t>52161287</t>
  </si>
  <si>
    <t>52161237</t>
  </si>
  <si>
    <t>59433272</t>
  </si>
  <si>
    <t>59779318</t>
  </si>
  <si>
    <t>59944459</t>
  </si>
  <si>
    <t>59319532</t>
  </si>
  <si>
    <t>54660854</t>
  </si>
  <si>
    <t>59541411</t>
  </si>
  <si>
    <t>51638683</t>
  </si>
  <si>
    <t>52168730</t>
  </si>
  <si>
    <t>59527389</t>
  </si>
  <si>
    <t>60350853</t>
  </si>
  <si>
    <t>59327472</t>
  </si>
  <si>
    <t>43386378</t>
  </si>
  <si>
    <t>Food Spoiled</t>
  </si>
  <si>
    <t>60691655</t>
  </si>
  <si>
    <t>51638629</t>
  </si>
  <si>
    <t>62795402</t>
  </si>
  <si>
    <t>60347493</t>
  </si>
  <si>
    <t>59525565</t>
  </si>
  <si>
    <t>59530316</t>
  </si>
  <si>
    <t>59524861</t>
  </si>
  <si>
    <t>51702634</t>
  </si>
  <si>
    <t>61326279</t>
  </si>
  <si>
    <t>19573698</t>
  </si>
  <si>
    <t>51931447</t>
  </si>
  <si>
    <t>60350739</t>
  </si>
  <si>
    <t>59548110</t>
  </si>
  <si>
    <t>59754046</t>
  </si>
  <si>
    <t>60348255</t>
  </si>
  <si>
    <t>60349968</t>
  </si>
  <si>
    <t>52161498</t>
  </si>
  <si>
    <t>59542721</t>
  </si>
  <si>
    <t>59540802</t>
  </si>
  <si>
    <t>59431832</t>
  </si>
  <si>
    <t>51783404</t>
  </si>
  <si>
    <t>60353381</t>
  </si>
  <si>
    <t>60294947</t>
  </si>
  <si>
    <t>57917448</t>
  </si>
  <si>
    <t>52161156</t>
  </si>
  <si>
    <t>51638576</t>
  </si>
  <si>
    <t>60653922</t>
  </si>
  <si>
    <t>59775074</t>
  </si>
  <si>
    <t>60292953</t>
  </si>
  <si>
    <t>61323783</t>
  </si>
  <si>
    <t>60346544</t>
  </si>
  <si>
    <t>60344384</t>
  </si>
  <si>
    <t>59517201</t>
  </si>
  <si>
    <t>60347418</t>
  </si>
  <si>
    <t>59475818</t>
  </si>
  <si>
    <t>60816924</t>
  </si>
  <si>
    <t>59500627</t>
  </si>
  <si>
    <t>60347801</t>
  </si>
  <si>
    <t>60308801</t>
  </si>
  <si>
    <t>51702510</t>
  </si>
  <si>
    <t>54659860</t>
  </si>
  <si>
    <t>60347273</t>
  </si>
  <si>
    <t>60346982</t>
  </si>
  <si>
    <t>59949906</t>
  </si>
  <si>
    <t>60676265</t>
  </si>
  <si>
    <t>59522589</t>
  </si>
  <si>
    <t>51638567</t>
  </si>
  <si>
    <t>60351665</t>
  </si>
  <si>
    <t>59530438</t>
  </si>
  <si>
    <t>51638092</t>
  </si>
  <si>
    <t>60337148</t>
  </si>
  <si>
    <t>60351697</t>
  </si>
  <si>
    <t>60352954</t>
  </si>
  <si>
    <t>60707122</t>
  </si>
  <si>
    <t>60293036</t>
  </si>
  <si>
    <t>59586635</t>
  </si>
  <si>
    <t>60356449</t>
  </si>
  <si>
    <t>60819224</t>
  </si>
  <si>
    <t>58394898</t>
  </si>
  <si>
    <t>59306067</t>
  </si>
  <si>
    <t>60301568</t>
  </si>
  <si>
    <t>59500628</t>
  </si>
  <si>
    <t>60332887</t>
  </si>
  <si>
    <t>60701877</t>
  </si>
  <si>
    <t>59538570</t>
  </si>
  <si>
    <t>60302563</t>
  </si>
  <si>
    <t>60347950</t>
  </si>
  <si>
    <t>51638667</t>
  </si>
  <si>
    <t>E12 Illegal Dumping Surveillance</t>
  </si>
  <si>
    <t>58294580</t>
  </si>
  <si>
    <t>40212765</t>
  </si>
  <si>
    <t>60346684</t>
  </si>
  <si>
    <t>59947662</t>
  </si>
  <si>
    <t>60814213</t>
  </si>
  <si>
    <t>59546928</t>
  </si>
  <si>
    <t>59513641</t>
  </si>
  <si>
    <t>51783389</t>
  </si>
  <si>
    <t>60697978</t>
  </si>
  <si>
    <t>60359219</t>
  </si>
  <si>
    <t>51702588</t>
  </si>
  <si>
    <t>56032528</t>
  </si>
  <si>
    <t>60701172</t>
  </si>
  <si>
    <t>59943072</t>
  </si>
  <si>
    <t>60683099</t>
  </si>
  <si>
    <t>60314454</t>
  </si>
  <si>
    <t>59530455</t>
  </si>
  <si>
    <t>60350904</t>
  </si>
  <si>
    <t>60349226</t>
  </si>
  <si>
    <t>60348219</t>
  </si>
  <si>
    <t>59413514</t>
  </si>
  <si>
    <t>51855185</t>
  </si>
  <si>
    <t>60322236</t>
  </si>
  <si>
    <t>51638199</t>
  </si>
  <si>
    <t>60809970</t>
  </si>
  <si>
    <t>59526105</t>
  </si>
  <si>
    <t>59462124</t>
  </si>
  <si>
    <t>62198544</t>
  </si>
  <si>
    <t>54668869</t>
  </si>
  <si>
    <t>45795041</t>
  </si>
  <si>
    <t>59733520</t>
  </si>
  <si>
    <t>59532781</t>
  </si>
  <si>
    <t>59469575</t>
  </si>
  <si>
    <t>54670344</t>
  </si>
  <si>
    <t>59595736</t>
  </si>
  <si>
    <t>60295842</t>
  </si>
  <si>
    <t>59505938</t>
  </si>
  <si>
    <t>59529708</t>
  </si>
  <si>
    <t>60342770</t>
  </si>
  <si>
    <t>59528924</t>
  </si>
  <si>
    <t>51783388</t>
  </si>
  <si>
    <t>60656460</t>
  </si>
  <si>
    <t>51638588</t>
  </si>
  <si>
    <t>51702497</t>
  </si>
  <si>
    <t>60346659</t>
  </si>
  <si>
    <t>59519836</t>
  </si>
  <si>
    <t>59777897</t>
  </si>
  <si>
    <t>60682390</t>
  </si>
  <si>
    <t>60693834</t>
  </si>
  <si>
    <t>59493588</t>
  </si>
  <si>
    <t>59508338</t>
  </si>
  <si>
    <t>59784123</t>
  </si>
  <si>
    <t>60642186</t>
  </si>
  <si>
    <t>60289908</t>
  </si>
  <si>
    <t>59519848</t>
  </si>
  <si>
    <t>60324280</t>
  </si>
  <si>
    <t>59463450</t>
  </si>
  <si>
    <t>60348122</t>
  </si>
  <si>
    <t>59389305</t>
  </si>
  <si>
    <t>60348047</t>
  </si>
  <si>
    <t>59516238</t>
  </si>
  <si>
    <t>60345063</t>
  </si>
  <si>
    <t>60299460</t>
  </si>
  <si>
    <t>60356912</t>
  </si>
  <si>
    <t>59634603</t>
  </si>
  <si>
    <t>60295904</t>
  </si>
  <si>
    <t>59540612</t>
  </si>
  <si>
    <t>54667969</t>
  </si>
  <si>
    <t>59710047</t>
  </si>
  <si>
    <t>Pigeon Odor</t>
  </si>
  <si>
    <t>59647740</t>
  </si>
  <si>
    <t>51638127</t>
  </si>
  <si>
    <t>54671019</t>
  </si>
  <si>
    <t>60816167</t>
  </si>
  <si>
    <t>59590490</t>
  </si>
  <si>
    <t>59633303</t>
  </si>
  <si>
    <t>59354485</t>
  </si>
  <si>
    <t>60297757</t>
  </si>
  <si>
    <t>51928237</t>
  </si>
  <si>
    <t>60327680</t>
  </si>
  <si>
    <t>59729446</t>
  </si>
  <si>
    <t>59487706</t>
  </si>
  <si>
    <t>59499795</t>
  </si>
  <si>
    <t>59729175</t>
  </si>
  <si>
    <t>56540763</t>
  </si>
  <si>
    <t>60345891</t>
  </si>
  <si>
    <t>60349102</t>
  </si>
  <si>
    <t>59498328</t>
  </si>
  <si>
    <t>59946759</t>
  </si>
  <si>
    <t>54661006</t>
  </si>
  <si>
    <t>60819592</t>
  </si>
  <si>
    <t>60618684</t>
  </si>
  <si>
    <t>59534681</t>
  </si>
  <si>
    <t>59575339</t>
  </si>
  <si>
    <t>60337248</t>
  </si>
  <si>
    <t>59259696</t>
  </si>
  <si>
    <t>60348837</t>
  </si>
  <si>
    <t>59538639</t>
  </si>
  <si>
    <t>60323345</t>
  </si>
  <si>
    <t>59528931</t>
  </si>
  <si>
    <t>59568362</t>
  </si>
  <si>
    <t>59572119</t>
  </si>
  <si>
    <t>51638662</t>
  </si>
  <si>
    <t>60325040</t>
  </si>
  <si>
    <t>58932737</t>
  </si>
  <si>
    <t>60343120</t>
  </si>
  <si>
    <t>60295202</t>
  </si>
  <si>
    <t>59395620</t>
  </si>
  <si>
    <t>59532751</t>
  </si>
  <si>
    <t>58563640</t>
  </si>
  <si>
    <t>59536784</t>
  </si>
  <si>
    <t>60821274</t>
  </si>
  <si>
    <t>59417245</t>
  </si>
  <si>
    <t>60351627</t>
  </si>
  <si>
    <t>45891932</t>
  </si>
  <si>
    <t>59944104</t>
  </si>
  <si>
    <t>59583121</t>
  </si>
  <si>
    <t>54660885</t>
  </si>
  <si>
    <t>60322564</t>
  </si>
  <si>
    <t>60290184</t>
  </si>
  <si>
    <t>60322268</t>
  </si>
  <si>
    <t>54670966</t>
  </si>
  <si>
    <t>59628114</t>
  </si>
  <si>
    <t>40479861</t>
  </si>
  <si>
    <t>Food Contains Foreign Object</t>
  </si>
  <si>
    <t>60336667</t>
  </si>
  <si>
    <t>60666732</t>
  </si>
  <si>
    <t>unknown odor/taste in drinking water (QA6)</t>
  </si>
  <si>
    <t>59608836</t>
  </si>
  <si>
    <t>52161476</t>
  </si>
  <si>
    <t>54666788</t>
  </si>
  <si>
    <t>60296692</t>
  </si>
  <si>
    <t>60348806</t>
  </si>
  <si>
    <t>52161505</t>
  </si>
  <si>
    <t>59462225</t>
  </si>
  <si>
    <t>61338735</t>
  </si>
  <si>
    <t>59948279</t>
  </si>
  <si>
    <t>60295261</t>
  </si>
  <si>
    <t>60338026</t>
  </si>
  <si>
    <t>60294905</t>
  </si>
  <si>
    <t>60342978</t>
  </si>
  <si>
    <t>60360515</t>
  </si>
  <si>
    <t>59677779</t>
  </si>
  <si>
    <t>54660583</t>
  </si>
  <si>
    <t>51667365</t>
  </si>
  <si>
    <t>60623463</t>
  </si>
  <si>
    <t>60706462</t>
  </si>
  <si>
    <t>Illegal Use Of Hose - Other (CCO)</t>
  </si>
  <si>
    <t>59331411</t>
  </si>
  <si>
    <t>59538559</t>
  </si>
  <si>
    <t>60644348</t>
  </si>
  <si>
    <t>51638156</t>
  </si>
  <si>
    <t>60349186</t>
  </si>
  <si>
    <t>60353282</t>
  </si>
  <si>
    <t>60811188</t>
  </si>
  <si>
    <t>59320422</t>
  </si>
  <si>
    <t>60645805</t>
  </si>
  <si>
    <t>59498075</t>
  </si>
  <si>
    <t>58626197</t>
  </si>
  <si>
    <t>59668780</t>
  </si>
  <si>
    <t>59532092</t>
  </si>
  <si>
    <t>40790301</t>
  </si>
  <si>
    <t>59542697</t>
  </si>
  <si>
    <t>60300483</t>
  </si>
  <si>
    <t>60346681</t>
  </si>
  <si>
    <t>59949056</t>
  </si>
  <si>
    <t>61323726</t>
  </si>
  <si>
    <t>60344769</t>
  </si>
  <si>
    <t>59675203</t>
  </si>
  <si>
    <t>59524983</t>
  </si>
  <si>
    <t>60340868</t>
  </si>
  <si>
    <t>59386806</t>
  </si>
  <si>
    <t>59450571</t>
  </si>
  <si>
    <t>59495921</t>
  </si>
  <si>
    <t>60337388</t>
  </si>
  <si>
    <t>60347982</t>
  </si>
  <si>
    <t>59382644</t>
  </si>
  <si>
    <t>59751109</t>
  </si>
  <si>
    <t>60688232</t>
  </si>
  <si>
    <t>60823458</t>
  </si>
  <si>
    <t>51638122</t>
  </si>
  <si>
    <t>59848398</t>
  </si>
  <si>
    <t>59814954</t>
  </si>
  <si>
    <t>51638318</t>
  </si>
  <si>
    <t>59789755</t>
  </si>
  <si>
    <t>60764389</t>
  </si>
  <si>
    <t>59905882</t>
  </si>
  <si>
    <t>60782511</t>
  </si>
  <si>
    <t>59903860</t>
  </si>
  <si>
    <t>59609260</t>
  </si>
  <si>
    <t>60787596</t>
  </si>
  <si>
    <t>60735528</t>
  </si>
  <si>
    <t>59899963</t>
  </si>
  <si>
    <t>59833743</t>
  </si>
  <si>
    <t>59606974</t>
  </si>
  <si>
    <t>55469215</t>
  </si>
  <si>
    <t>59904415</t>
  </si>
  <si>
    <t>59826003</t>
  </si>
  <si>
    <t>59611590</t>
  </si>
  <si>
    <t>59852915</t>
  </si>
  <si>
    <t>60769379</t>
  </si>
  <si>
    <t>51638449</t>
  </si>
  <si>
    <t>59871617</t>
  </si>
  <si>
    <t>60725858</t>
  </si>
  <si>
    <t>59606146</t>
  </si>
  <si>
    <t>59871824</t>
  </si>
  <si>
    <t>60731582</t>
  </si>
  <si>
    <t>59819872</t>
  </si>
  <si>
    <t>60782507</t>
  </si>
  <si>
    <t>59879524</t>
  </si>
  <si>
    <t>59924235</t>
  </si>
  <si>
    <t>59876983</t>
  </si>
  <si>
    <t>59866231</t>
  </si>
  <si>
    <t>59608040</t>
  </si>
  <si>
    <t>59899277</t>
  </si>
  <si>
    <t>60723770</t>
  </si>
  <si>
    <t>59842485</t>
  </si>
  <si>
    <t>61242123</t>
  </si>
  <si>
    <t>59847517</t>
  </si>
  <si>
    <t>60777531</t>
  </si>
  <si>
    <t>59900718</t>
  </si>
  <si>
    <t>60744787</t>
  </si>
  <si>
    <t>59605728</t>
  </si>
  <si>
    <t>59921634</t>
  </si>
  <si>
    <t>59898159</t>
  </si>
  <si>
    <t>60772055</t>
  </si>
  <si>
    <t>60717468</t>
  </si>
  <si>
    <t>51783863</t>
  </si>
  <si>
    <t>51638463</t>
  </si>
  <si>
    <t>52162473</t>
  </si>
  <si>
    <t>60772164</t>
  </si>
  <si>
    <t>Sidewalk Display</t>
  </si>
  <si>
    <t>60765567</t>
  </si>
  <si>
    <t>60779272</t>
  </si>
  <si>
    <t>59852845</t>
  </si>
  <si>
    <t>60376923</t>
  </si>
  <si>
    <t>59909637</t>
  </si>
  <si>
    <t>59825797</t>
  </si>
  <si>
    <t>59907033</t>
  </si>
  <si>
    <t>60724831</t>
  </si>
  <si>
    <t>54686212</t>
  </si>
  <si>
    <t>51569376</t>
  </si>
  <si>
    <t>59598535</t>
  </si>
  <si>
    <t>59894138</t>
  </si>
  <si>
    <t>59853940</t>
  </si>
  <si>
    <t>59605581</t>
  </si>
  <si>
    <t>60758824</t>
  </si>
  <si>
    <t>60710781</t>
  </si>
  <si>
    <t>60775173</t>
  </si>
  <si>
    <t>51702802</t>
  </si>
  <si>
    <t>59855050</t>
  </si>
  <si>
    <t>60370263</t>
  </si>
  <si>
    <t>51667407</t>
  </si>
  <si>
    <t>59604337</t>
  </si>
  <si>
    <t>59609613</t>
  </si>
  <si>
    <t>59609651</t>
  </si>
  <si>
    <t>60786457</t>
  </si>
  <si>
    <t>51638547</t>
  </si>
  <si>
    <t>60736135</t>
  </si>
  <si>
    <t>59869397</t>
  </si>
  <si>
    <t>59877281</t>
  </si>
  <si>
    <t>59613552</t>
  </si>
  <si>
    <t>59600982</t>
  </si>
  <si>
    <t>60745947</t>
  </si>
  <si>
    <t>59906303</t>
  </si>
  <si>
    <t>59620334</t>
  </si>
  <si>
    <t>59849660</t>
  </si>
  <si>
    <t>60710364</t>
  </si>
  <si>
    <t>59849621</t>
  </si>
  <si>
    <t>59612293</t>
  </si>
  <si>
    <t>59885819</t>
  </si>
  <si>
    <t>59903171</t>
  </si>
  <si>
    <t>53271020</t>
  </si>
  <si>
    <t>59837324</t>
  </si>
  <si>
    <t>60786088</t>
  </si>
  <si>
    <t>59888412</t>
  </si>
  <si>
    <t>59846534</t>
  </si>
  <si>
    <t>51702734</t>
  </si>
  <si>
    <t>60788322</t>
  </si>
  <si>
    <t>60787031</t>
  </si>
  <si>
    <t>60773468</t>
  </si>
  <si>
    <t>60784094</t>
  </si>
  <si>
    <t>60768376</t>
  </si>
  <si>
    <t>60725951</t>
  </si>
  <si>
    <t>59910258</t>
  </si>
  <si>
    <t>59611343</t>
  </si>
  <si>
    <t>52162545</t>
  </si>
  <si>
    <t>60784830</t>
  </si>
  <si>
    <t>60728804</t>
  </si>
  <si>
    <t>59896299</t>
  </si>
  <si>
    <t>59872826</t>
  </si>
  <si>
    <t>59897254</t>
  </si>
  <si>
    <t>60788012</t>
  </si>
  <si>
    <t>60394124</t>
  </si>
  <si>
    <t>59614840</t>
  </si>
  <si>
    <t>60783192</t>
  </si>
  <si>
    <t>59868556</t>
  </si>
  <si>
    <t>59607441</t>
  </si>
  <si>
    <t>60373634</t>
  </si>
  <si>
    <t>59846364</t>
  </si>
  <si>
    <t>59849300</t>
  </si>
  <si>
    <t>60773543</t>
  </si>
  <si>
    <t>51667463</t>
  </si>
  <si>
    <t>59618500</t>
  </si>
  <si>
    <t>51638296</t>
  </si>
  <si>
    <t>59887704</t>
  </si>
  <si>
    <t>59615591</t>
  </si>
  <si>
    <t>51638386</t>
  </si>
  <si>
    <t>Springfield Gardens</t>
  </si>
  <si>
    <t>60775998</t>
  </si>
  <si>
    <t>59828466</t>
  </si>
  <si>
    <t>59598258</t>
  </si>
  <si>
    <t>59861239</t>
  </si>
  <si>
    <t>59883104</t>
  </si>
  <si>
    <t>52162415</t>
  </si>
  <si>
    <t>59842777</t>
  </si>
  <si>
    <t>59907686</t>
  </si>
  <si>
    <t>60774811</t>
  </si>
  <si>
    <t>59859621</t>
  </si>
  <si>
    <t>59857214</t>
  </si>
  <si>
    <t>60392043</t>
  </si>
  <si>
    <t>60788101</t>
  </si>
  <si>
    <t>60731525</t>
  </si>
  <si>
    <t>60734464</t>
  </si>
  <si>
    <t>51667409</t>
  </si>
  <si>
    <t>60784768</t>
  </si>
  <si>
    <t>59821346</t>
  </si>
  <si>
    <t>59897118</t>
  </si>
  <si>
    <t>59910783</t>
  </si>
  <si>
    <t>54675610</t>
  </si>
  <si>
    <t>59602060</t>
  </si>
  <si>
    <t>59855117</t>
  </si>
  <si>
    <t>51638513</t>
  </si>
  <si>
    <t>59648269</t>
  </si>
  <si>
    <t>59614128</t>
  </si>
  <si>
    <t>59861321</t>
  </si>
  <si>
    <t>59801755</t>
  </si>
  <si>
    <t>60717467</t>
  </si>
  <si>
    <t>51638497</t>
  </si>
  <si>
    <t>59825943</t>
  </si>
  <si>
    <t>59797345</t>
  </si>
  <si>
    <t>60784648</t>
  </si>
  <si>
    <t>60780446</t>
  </si>
  <si>
    <t>60764406</t>
  </si>
  <si>
    <t>60388612</t>
  </si>
  <si>
    <t>59647716</t>
  </si>
  <si>
    <t>60731600</t>
  </si>
  <si>
    <t>60785819</t>
  </si>
  <si>
    <t>59859127</t>
  </si>
  <si>
    <t>51923667</t>
  </si>
  <si>
    <t>51638320</t>
  </si>
  <si>
    <t>59607820</t>
  </si>
  <si>
    <t>59614540</t>
  </si>
  <si>
    <t>60777873</t>
  </si>
  <si>
    <t>59886718</t>
  </si>
  <si>
    <t>59638771</t>
  </si>
  <si>
    <t>59605278</t>
  </si>
  <si>
    <t>51667454</t>
  </si>
  <si>
    <t>59615747</t>
  </si>
  <si>
    <t>60772476</t>
  </si>
  <si>
    <t>60372364</t>
  </si>
  <si>
    <t>59903842</t>
  </si>
  <si>
    <t>54672384</t>
  </si>
  <si>
    <t>59904347</t>
  </si>
  <si>
    <t>59852574</t>
  </si>
  <si>
    <t>59631993</t>
  </si>
  <si>
    <t>60716331</t>
  </si>
  <si>
    <t>60787093</t>
  </si>
  <si>
    <t>59844784</t>
  </si>
  <si>
    <t>59610344</t>
  </si>
  <si>
    <t>60773350</t>
  </si>
  <si>
    <t>59610076</t>
  </si>
  <si>
    <t>59851581</t>
  </si>
  <si>
    <t>60375950</t>
  </si>
  <si>
    <t>57392029</t>
  </si>
  <si>
    <t>60721627</t>
  </si>
  <si>
    <t>60720563</t>
  </si>
  <si>
    <t>60728060</t>
  </si>
  <si>
    <t>51638367</t>
  </si>
  <si>
    <t>60392896</t>
  </si>
  <si>
    <t>60732409</t>
  </si>
  <si>
    <t>59895443</t>
  </si>
  <si>
    <t>60769511</t>
  </si>
  <si>
    <t>59860042</t>
  </si>
  <si>
    <t>59909688</t>
  </si>
  <si>
    <t>52162408</t>
  </si>
  <si>
    <t>59908951</t>
  </si>
  <si>
    <t>60392783</t>
  </si>
  <si>
    <t>59796414</t>
  </si>
  <si>
    <t>59610567</t>
  </si>
  <si>
    <t>60772752</t>
  </si>
  <si>
    <t>54684651</t>
  </si>
  <si>
    <t>59905637</t>
  </si>
  <si>
    <t>19581243</t>
  </si>
  <si>
    <t>60773689</t>
  </si>
  <si>
    <t>59595738</t>
  </si>
  <si>
    <t>51667460</t>
  </si>
  <si>
    <t>60777557</t>
  </si>
  <si>
    <t>60394364</t>
  </si>
  <si>
    <t>60780214</t>
  </si>
  <si>
    <t>60722659</t>
  </si>
  <si>
    <t>60775773</t>
  </si>
  <si>
    <t>60769117</t>
  </si>
  <si>
    <t>59849591</t>
  </si>
  <si>
    <t>40872008</t>
  </si>
  <si>
    <t>59905076</t>
  </si>
  <si>
    <t>60388538</t>
  </si>
  <si>
    <t>52161583</t>
  </si>
  <si>
    <t>59614487</t>
  </si>
  <si>
    <t>59599612</t>
  </si>
  <si>
    <t>60761685</t>
  </si>
  <si>
    <t>60773867</t>
  </si>
  <si>
    <t>59883103</t>
  </si>
  <si>
    <t>60779079</t>
  </si>
  <si>
    <t>59920581</t>
  </si>
  <si>
    <t>59816217</t>
  </si>
  <si>
    <t>60759351</t>
  </si>
  <si>
    <t>59607721</t>
  </si>
  <si>
    <t>60782707</t>
  </si>
  <si>
    <t>60387484</t>
  </si>
  <si>
    <t>59605172</t>
  </si>
  <si>
    <t>60773455</t>
  </si>
  <si>
    <t>59608310</t>
  </si>
  <si>
    <t>59902998</t>
  </si>
  <si>
    <t>60727834</t>
  </si>
  <si>
    <t>59891230</t>
  </si>
  <si>
    <t>51702729</t>
  </si>
  <si>
    <t>60771940</t>
  </si>
  <si>
    <t>59790751</t>
  </si>
  <si>
    <t>57425127</t>
  </si>
  <si>
    <t>54687904</t>
  </si>
  <si>
    <t>59606369</t>
  </si>
  <si>
    <t>59609551</t>
  </si>
  <si>
    <t>60783873</t>
  </si>
  <si>
    <t>59606392</t>
  </si>
  <si>
    <t>60382263</t>
  </si>
  <si>
    <t>59927539</t>
  </si>
  <si>
    <t>54671300</t>
  </si>
  <si>
    <t>59857230</t>
  </si>
  <si>
    <t>51638298</t>
  </si>
  <si>
    <t>59618449</t>
  </si>
  <si>
    <t>60713937</t>
  </si>
  <si>
    <t>60777352</t>
  </si>
  <si>
    <t>54673376</t>
  </si>
  <si>
    <t>59850162</t>
  </si>
  <si>
    <t>59607949</t>
  </si>
  <si>
    <t>59614899</t>
  </si>
  <si>
    <t>60722707</t>
  </si>
  <si>
    <t>59899981</t>
  </si>
  <si>
    <t>59847430</t>
  </si>
  <si>
    <t>52162434</t>
  </si>
  <si>
    <t>59860218</t>
  </si>
  <si>
    <t>60769876</t>
  </si>
  <si>
    <t>59889470</t>
  </si>
  <si>
    <t>57067206</t>
  </si>
  <si>
    <t>59626899</t>
  </si>
  <si>
    <t>59908732</t>
  </si>
  <si>
    <t>59843283</t>
  </si>
  <si>
    <t>59857262</t>
  </si>
  <si>
    <t>60714802</t>
  </si>
  <si>
    <t>59602620</t>
  </si>
  <si>
    <t>60787160</t>
  </si>
  <si>
    <t>59596824</t>
  </si>
  <si>
    <t>60768466</t>
  </si>
  <si>
    <t>59908368</t>
  </si>
  <si>
    <t>59614901</t>
  </si>
  <si>
    <t>54685954</t>
  </si>
  <si>
    <t>59918186</t>
  </si>
  <si>
    <t>54686069</t>
  </si>
  <si>
    <t>60722741</t>
  </si>
  <si>
    <t>60745624</t>
  </si>
  <si>
    <t>Damaged or Missing Ad Box</t>
  </si>
  <si>
    <t>60786455</t>
  </si>
  <si>
    <t>60769234</t>
  </si>
  <si>
    <t>60757003</t>
  </si>
  <si>
    <t>60716361</t>
  </si>
  <si>
    <t>60786424</t>
  </si>
  <si>
    <t>59604113</t>
  </si>
  <si>
    <t>59609654</t>
  </si>
  <si>
    <t>59610400</t>
  </si>
  <si>
    <t>59599763</t>
  </si>
  <si>
    <t>59612194</t>
  </si>
  <si>
    <t>59600984</t>
  </si>
  <si>
    <t>59619861</t>
  </si>
  <si>
    <t>56239863</t>
  </si>
  <si>
    <t>60783383</t>
  </si>
  <si>
    <t>59856507</t>
  </si>
  <si>
    <t>54687906</t>
  </si>
  <si>
    <t>59608197</t>
  </si>
  <si>
    <t>59825022</t>
  </si>
  <si>
    <t>54703182</t>
  </si>
  <si>
    <t>59609314</t>
  </si>
  <si>
    <t>54687614</t>
  </si>
  <si>
    <t>60788167</t>
  </si>
  <si>
    <t>59608861</t>
  </si>
  <si>
    <t>60786772</t>
  </si>
  <si>
    <t>59909702</t>
  </si>
  <si>
    <t>59612035</t>
  </si>
  <si>
    <t>60786728</t>
  </si>
  <si>
    <t>51638393</t>
  </si>
  <si>
    <t>51702739</t>
  </si>
  <si>
    <t>59605703</t>
  </si>
  <si>
    <t>59596465</t>
  </si>
  <si>
    <t>59608824</t>
  </si>
  <si>
    <t>59895849</t>
  </si>
  <si>
    <t>56683057</t>
  </si>
  <si>
    <t>60778951</t>
  </si>
  <si>
    <t>59613452</t>
  </si>
  <si>
    <t>54688067</t>
  </si>
  <si>
    <t>59894725</t>
  </si>
  <si>
    <t>51783685</t>
  </si>
  <si>
    <t>60782373</t>
  </si>
  <si>
    <t>60778785</t>
  </si>
  <si>
    <t>60783559</t>
  </si>
  <si>
    <t>60753640</t>
  </si>
  <si>
    <t>60389198</t>
  </si>
  <si>
    <t>60782799</t>
  </si>
  <si>
    <t>59905976</t>
  </si>
  <si>
    <t>60752026</t>
  </si>
  <si>
    <t>59904872</t>
  </si>
  <si>
    <t>59816560</t>
  </si>
  <si>
    <t>51667396</t>
  </si>
  <si>
    <t>54675544</t>
  </si>
  <si>
    <t>59605152</t>
  </si>
  <si>
    <t>59608051</t>
  </si>
  <si>
    <t>51638346</t>
  </si>
  <si>
    <t>60712793</t>
  </si>
  <si>
    <t>60393444</t>
  </si>
  <si>
    <t>59848882</t>
  </si>
  <si>
    <t>60395149</t>
  </si>
  <si>
    <t>59610788</t>
  </si>
  <si>
    <t>59909622</t>
  </si>
  <si>
    <t>60773145</t>
  </si>
  <si>
    <t>59827545</t>
  </si>
  <si>
    <t>60742798</t>
  </si>
  <si>
    <t>60782539</t>
  </si>
  <si>
    <t>60779682</t>
  </si>
  <si>
    <t>59873790</t>
  </si>
  <si>
    <t>59854422</t>
  </si>
  <si>
    <t>60743569</t>
  </si>
  <si>
    <t>51638383</t>
  </si>
  <si>
    <t>60769448</t>
  </si>
  <si>
    <t>60386661</t>
  </si>
  <si>
    <t>59615431</t>
  </si>
  <si>
    <t>59610901</t>
  </si>
  <si>
    <t>60775839</t>
  </si>
  <si>
    <t>59620608</t>
  </si>
  <si>
    <t>59863373</t>
  </si>
  <si>
    <t>59610327</t>
  </si>
  <si>
    <t>60373271</t>
  </si>
  <si>
    <t>59850648</t>
  </si>
  <si>
    <t>59926484</t>
  </si>
  <si>
    <t>59896664</t>
  </si>
  <si>
    <t>60778456</t>
  </si>
  <si>
    <t>60256216</t>
  </si>
  <si>
    <t>60784562</t>
  </si>
  <si>
    <t>60776247</t>
  </si>
  <si>
    <t>59893896</t>
  </si>
  <si>
    <t>59903750</t>
  </si>
  <si>
    <t>60786960</t>
  </si>
  <si>
    <t>59850722</t>
  </si>
  <si>
    <t>59855084</t>
  </si>
  <si>
    <t>59906203</t>
  </si>
  <si>
    <t>59847353</t>
  </si>
  <si>
    <t>54673648</t>
  </si>
  <si>
    <t>59912382</t>
  </si>
  <si>
    <t>59837215</t>
  </si>
  <si>
    <t>59611329</t>
  </si>
  <si>
    <t>59607683</t>
  </si>
  <si>
    <t>59852969</t>
  </si>
  <si>
    <t>59859208</t>
  </si>
  <si>
    <t>59910118</t>
  </si>
  <si>
    <t>54673628</t>
  </si>
  <si>
    <t>60763257</t>
  </si>
  <si>
    <t>Highway Flooding (SH)</t>
  </si>
  <si>
    <t>54678083</t>
  </si>
  <si>
    <t>59840442</t>
  </si>
  <si>
    <t>60256329</t>
  </si>
  <si>
    <t>60391038</t>
  </si>
  <si>
    <t>59858146</t>
  </si>
  <si>
    <t>59909890</t>
  </si>
  <si>
    <t>60777379</t>
  </si>
  <si>
    <t>59858993</t>
  </si>
  <si>
    <t>59602856</t>
  </si>
  <si>
    <t>59851881</t>
  </si>
  <si>
    <t>59856159</t>
  </si>
  <si>
    <t>28479482</t>
  </si>
  <si>
    <t>59857188</t>
  </si>
  <si>
    <t>59920779</t>
  </si>
  <si>
    <t>59612083</t>
  </si>
  <si>
    <t>52211424</t>
  </si>
  <si>
    <t>54684853</t>
  </si>
  <si>
    <t>59896872</t>
  </si>
  <si>
    <t>59605669</t>
  </si>
  <si>
    <t>59614001</t>
  </si>
  <si>
    <t>59835686</t>
  </si>
  <si>
    <t>60713411</t>
  </si>
  <si>
    <t>60778670</t>
  </si>
  <si>
    <t>51638434</t>
  </si>
  <si>
    <t>51638389</t>
  </si>
  <si>
    <t>59608250</t>
  </si>
  <si>
    <t>59882241</t>
  </si>
  <si>
    <t>59866179</t>
  </si>
  <si>
    <t>54686074</t>
  </si>
  <si>
    <t>60730023</t>
  </si>
  <si>
    <t>60788115</t>
  </si>
  <si>
    <t>60381598</t>
  </si>
  <si>
    <t>60768108</t>
  </si>
  <si>
    <t>60777294</t>
  </si>
  <si>
    <t>59864887</t>
  </si>
  <si>
    <t>59857066</t>
  </si>
  <si>
    <t>60718554</t>
  </si>
  <si>
    <t>52161732</t>
  </si>
  <si>
    <t>59903453</t>
  </si>
  <si>
    <t>60785153</t>
  </si>
  <si>
    <t>59610977</t>
  </si>
  <si>
    <t>60772525</t>
  </si>
  <si>
    <t>59606340</t>
  </si>
  <si>
    <t>59853036</t>
  </si>
  <si>
    <t>59846433</t>
  </si>
  <si>
    <t>59864857</t>
  </si>
  <si>
    <t>59905775</t>
  </si>
  <si>
    <t>59894732</t>
  </si>
  <si>
    <t>59928675</t>
  </si>
  <si>
    <t>60382755</t>
  </si>
  <si>
    <t>60771031</t>
  </si>
  <si>
    <t>60782430</t>
  </si>
  <si>
    <t>59635674</t>
  </si>
  <si>
    <t>60708200</t>
  </si>
  <si>
    <t>59842776</t>
  </si>
  <si>
    <t>60781608</t>
  </si>
  <si>
    <t>59612676</t>
  </si>
  <si>
    <t>59911189</t>
  </si>
  <si>
    <t>60781185</t>
  </si>
  <si>
    <t>52162536</t>
  </si>
  <si>
    <t>60756890</t>
  </si>
  <si>
    <t>60777493</t>
  </si>
  <si>
    <t>59880272</t>
  </si>
  <si>
    <t>59908107</t>
  </si>
  <si>
    <t>60719898</t>
  </si>
  <si>
    <t>59612300</t>
  </si>
  <si>
    <t>60722729</t>
  </si>
  <si>
    <t>60715465</t>
  </si>
  <si>
    <t>59791988</t>
  </si>
  <si>
    <t>59847555</t>
  </si>
  <si>
    <t>60788404</t>
  </si>
  <si>
    <t>59625452</t>
  </si>
  <si>
    <t>59609553</t>
  </si>
  <si>
    <t>51638358</t>
  </si>
  <si>
    <t>51638392</t>
  </si>
  <si>
    <t>59904297</t>
  </si>
  <si>
    <t>60390884</t>
  </si>
  <si>
    <t>60772339</t>
  </si>
  <si>
    <t>59608849</t>
  </si>
  <si>
    <t>59898922</t>
  </si>
  <si>
    <t>59854897</t>
  </si>
  <si>
    <t>60722045</t>
  </si>
  <si>
    <t>60714362</t>
  </si>
  <si>
    <t>59605039</t>
  </si>
  <si>
    <t>60786074</t>
  </si>
  <si>
    <t>59822361</t>
  </si>
  <si>
    <t>60378510</t>
  </si>
  <si>
    <t>59896364</t>
  </si>
  <si>
    <t>60715386</t>
  </si>
  <si>
    <t>59815352</t>
  </si>
  <si>
    <t>59614216</t>
  </si>
  <si>
    <t>59599267</t>
  </si>
  <si>
    <t>59871936</t>
  </si>
  <si>
    <t>59850635</t>
  </si>
  <si>
    <t>60781087</t>
  </si>
  <si>
    <t>59608367</t>
  </si>
  <si>
    <t>60785653</t>
  </si>
  <si>
    <t>60783558</t>
  </si>
  <si>
    <t>59904497</t>
  </si>
  <si>
    <t>59607618</t>
  </si>
  <si>
    <t>51638551</t>
  </si>
  <si>
    <t>59859151</t>
  </si>
  <si>
    <t>59854963</t>
  </si>
  <si>
    <t>59606302</t>
  </si>
  <si>
    <t>60763182</t>
  </si>
  <si>
    <t>59812761</t>
  </si>
  <si>
    <t>59841782</t>
  </si>
  <si>
    <t>40820630</t>
  </si>
  <si>
    <t>59876167</t>
  </si>
  <si>
    <t>Pedicab</t>
  </si>
  <si>
    <t>59908412</t>
  </si>
  <si>
    <t>59627285</t>
  </si>
  <si>
    <t>59624007</t>
  </si>
  <si>
    <t>59798667</t>
  </si>
  <si>
    <t>59816499</t>
  </si>
  <si>
    <t>54688068</t>
  </si>
  <si>
    <t>54686068</t>
  </si>
  <si>
    <t>60782304</t>
  </si>
  <si>
    <t>59897699</t>
  </si>
  <si>
    <t>60764384</t>
  </si>
  <si>
    <t>59908324</t>
  </si>
  <si>
    <t>60781212</t>
  </si>
  <si>
    <t>59833018</t>
  </si>
  <si>
    <t>59794570</t>
  </si>
  <si>
    <t>54678010</t>
  </si>
  <si>
    <t>59811973</t>
  </si>
  <si>
    <t>59903354</t>
  </si>
  <si>
    <t>60381084</t>
  </si>
  <si>
    <t>60724757</t>
  </si>
  <si>
    <t>59878302</t>
  </si>
  <si>
    <t>59912518</t>
  </si>
  <si>
    <t>60776187</t>
  </si>
  <si>
    <t>60754711</t>
  </si>
  <si>
    <t>59910079</t>
  </si>
  <si>
    <t>60721015</t>
  </si>
  <si>
    <t>59821897</t>
  </si>
  <si>
    <t>59859023</t>
  </si>
  <si>
    <t>59878140</t>
  </si>
  <si>
    <t>59909828</t>
  </si>
  <si>
    <t>59829574</t>
  </si>
  <si>
    <t>59606062</t>
  </si>
  <si>
    <t>59879225</t>
  </si>
  <si>
    <t>60770902</t>
  </si>
  <si>
    <t>59924558</t>
  </si>
  <si>
    <t>60385435</t>
  </si>
  <si>
    <t>60377013</t>
  </si>
  <si>
    <t>60785770</t>
  </si>
  <si>
    <t>60742397</t>
  </si>
  <si>
    <t>52162591</t>
  </si>
  <si>
    <t>59606119</t>
  </si>
  <si>
    <t>59786740</t>
  </si>
  <si>
    <t>59848492</t>
  </si>
  <si>
    <t>59841884</t>
  </si>
  <si>
    <t>59612320</t>
  </si>
  <si>
    <t>28976648</t>
  </si>
  <si>
    <t>DOB Inspections - Queens</t>
  </si>
  <si>
    <t>Street Address</t>
  </si>
  <si>
    <t>Initial - Construction</t>
  </si>
  <si>
    <t>54685944</t>
  </si>
  <si>
    <t>54684471</t>
  </si>
  <si>
    <t>54675582</t>
  </si>
  <si>
    <t>59899530</t>
  </si>
  <si>
    <t>59902543</t>
  </si>
  <si>
    <t>52161737</t>
  </si>
  <si>
    <t>51866072</t>
  </si>
  <si>
    <t>54683856</t>
  </si>
  <si>
    <t>59836425</t>
  </si>
  <si>
    <t>60779223</t>
  </si>
  <si>
    <t>59613089</t>
  </si>
  <si>
    <t>59860206</t>
  </si>
  <si>
    <t>59910730</t>
  </si>
  <si>
    <t>59905911</t>
  </si>
  <si>
    <t>54675618</t>
  </si>
  <si>
    <t>59606998</t>
  </si>
  <si>
    <t>59869666</t>
  </si>
  <si>
    <t>59624558</t>
  </si>
  <si>
    <t>59615570</t>
  </si>
  <si>
    <t>60772066</t>
  </si>
  <si>
    <t>60725904</t>
  </si>
  <si>
    <t>59927287</t>
  </si>
  <si>
    <t>60380250</t>
  </si>
  <si>
    <t>59876108</t>
  </si>
  <si>
    <t>Metal Protruding - Sign Stump</t>
  </si>
  <si>
    <t>59859740</t>
  </si>
  <si>
    <t>59804131</t>
  </si>
  <si>
    <t>60776728</t>
  </si>
  <si>
    <t>59804119</t>
  </si>
  <si>
    <t>60709394</t>
  </si>
  <si>
    <t>59606938</t>
  </si>
  <si>
    <t>59898143</t>
  </si>
  <si>
    <t>59857124</t>
  </si>
  <si>
    <t>60773289</t>
  </si>
  <si>
    <t>60739009</t>
  </si>
  <si>
    <t>59928912</t>
  </si>
  <si>
    <t>60781197</t>
  </si>
  <si>
    <t>60772158</t>
  </si>
  <si>
    <t>59627416</t>
  </si>
  <si>
    <t>59856187</t>
  </si>
  <si>
    <t>59615326</t>
  </si>
  <si>
    <t>60786962</t>
  </si>
  <si>
    <t>59876278</t>
  </si>
  <si>
    <t>59883184</t>
  </si>
  <si>
    <t>59828700</t>
  </si>
  <si>
    <t>59921637</t>
  </si>
  <si>
    <t>59903068</t>
  </si>
  <si>
    <t>59610735</t>
  </si>
  <si>
    <t>60732755</t>
  </si>
  <si>
    <t>60778934</t>
  </si>
  <si>
    <t>59607374</t>
  </si>
  <si>
    <t>54676843</t>
  </si>
  <si>
    <t>60788280</t>
  </si>
  <si>
    <t>60784907</t>
  </si>
  <si>
    <t>60784109</t>
  </si>
  <si>
    <t>60784905</t>
  </si>
  <si>
    <t>60768580</t>
  </si>
  <si>
    <t>59605267</t>
  </si>
  <si>
    <t>59810352</t>
  </si>
  <si>
    <t>59612278</t>
  </si>
  <si>
    <t>59846634</t>
  </si>
  <si>
    <t>60782777</t>
  </si>
  <si>
    <t>59886497</t>
  </si>
  <si>
    <t>59914283</t>
  </si>
  <si>
    <t>59613519</t>
  </si>
  <si>
    <t>60380362</t>
  </si>
  <si>
    <t>60770453</t>
  </si>
  <si>
    <t>59613625</t>
  </si>
  <si>
    <t>59845254</t>
  </si>
  <si>
    <t>60386802</t>
  </si>
  <si>
    <t>59614784</t>
  </si>
  <si>
    <t>59857150</t>
  </si>
  <si>
    <t>59869286</t>
  </si>
  <si>
    <t>60375806</t>
  </si>
  <si>
    <t>59867477</t>
  </si>
  <si>
    <t>59810547</t>
  </si>
  <si>
    <t>59614785</t>
  </si>
  <si>
    <t>60382060</t>
  </si>
  <si>
    <t>54673603</t>
  </si>
  <si>
    <t>60783945</t>
  </si>
  <si>
    <t>59596701</t>
  </si>
  <si>
    <t>60759246</t>
  </si>
  <si>
    <t>59853906</t>
  </si>
  <si>
    <t>60775043</t>
  </si>
  <si>
    <t>59911671</t>
  </si>
  <si>
    <t>59855104</t>
  </si>
  <si>
    <t>51783644</t>
  </si>
  <si>
    <t>60736124</t>
  </si>
  <si>
    <t>59896532</t>
  </si>
  <si>
    <t>59843182</t>
  </si>
  <si>
    <t>60786295</t>
  </si>
  <si>
    <t>60783600</t>
  </si>
  <si>
    <t>60785926</t>
  </si>
  <si>
    <t>60769581</t>
  </si>
  <si>
    <t>60395437</t>
  </si>
  <si>
    <t>59809236</t>
  </si>
  <si>
    <t>51783679</t>
  </si>
  <si>
    <t>59620756</t>
  </si>
  <si>
    <t>59609168</t>
  </si>
  <si>
    <t>59857244</t>
  </si>
  <si>
    <t>60787576</t>
  </si>
  <si>
    <t>59604242</t>
  </si>
  <si>
    <t>59846372</t>
  </si>
  <si>
    <t>60780413</t>
  </si>
  <si>
    <t>60718871</t>
  </si>
  <si>
    <t>42568201</t>
  </si>
  <si>
    <t>59849544</t>
  </si>
  <si>
    <t>59613956</t>
  </si>
  <si>
    <t>51667393</t>
  </si>
  <si>
    <t>59851123</t>
  </si>
  <si>
    <t>60769385</t>
  </si>
  <si>
    <t>59858631</t>
  </si>
  <si>
    <t>59855150</t>
  </si>
  <si>
    <t>60784711</t>
  </si>
  <si>
    <t>60776134</t>
  </si>
  <si>
    <t>59605071</t>
  </si>
  <si>
    <t>60729553</t>
  </si>
  <si>
    <t>59897084</t>
  </si>
  <si>
    <t>60387642</t>
  </si>
  <si>
    <t>60774861</t>
  </si>
  <si>
    <t>60387657</t>
  </si>
  <si>
    <t>59896262</t>
  </si>
  <si>
    <t>54677830</t>
  </si>
  <si>
    <t>60782326</t>
  </si>
  <si>
    <t>62796469</t>
  </si>
  <si>
    <t>59647820</t>
  </si>
  <si>
    <t>60772243</t>
  </si>
  <si>
    <t>Highway Sign - Dangling</t>
  </si>
  <si>
    <t>42401318</t>
  </si>
  <si>
    <t>51702744</t>
  </si>
  <si>
    <t>60256701</t>
  </si>
  <si>
    <t>59608004</t>
  </si>
  <si>
    <t>51667429</t>
  </si>
  <si>
    <t>59808300</t>
  </si>
  <si>
    <t>60386677</t>
  </si>
  <si>
    <t>59861093</t>
  </si>
  <si>
    <t>59831921</t>
  </si>
  <si>
    <t>60773361</t>
  </si>
  <si>
    <t>19600551</t>
  </si>
  <si>
    <t>60777772</t>
  </si>
  <si>
    <t>59615519</t>
  </si>
  <si>
    <t>59886735</t>
  </si>
  <si>
    <t>54676306</t>
  </si>
  <si>
    <t>52161606</t>
  </si>
  <si>
    <t>59833833</t>
  </si>
  <si>
    <t>60774753</t>
  </si>
  <si>
    <t>59861304</t>
  </si>
  <si>
    <t>51638538</t>
  </si>
  <si>
    <t>51638554</t>
  </si>
  <si>
    <t>59648558</t>
  </si>
  <si>
    <t>59904744</t>
  </si>
  <si>
    <t>59851562</t>
  </si>
  <si>
    <t>59894711</t>
  </si>
  <si>
    <t>59852907</t>
  </si>
  <si>
    <t>60780767</t>
  </si>
  <si>
    <t>59848411</t>
  </si>
  <si>
    <t>59604992</t>
  </si>
  <si>
    <t>52161558</t>
  </si>
  <si>
    <t>59868495</t>
  </si>
  <si>
    <t>59904343</t>
  </si>
  <si>
    <t>59608175</t>
  </si>
  <si>
    <t>51638519</t>
  </si>
  <si>
    <t>59858043</t>
  </si>
  <si>
    <t>59846353</t>
  </si>
  <si>
    <t>59615733</t>
  </si>
  <si>
    <t>60782876</t>
  </si>
  <si>
    <t>60731587</t>
  </si>
  <si>
    <t>52162520</t>
  </si>
  <si>
    <t>59910444</t>
  </si>
  <si>
    <t>59859192</t>
  </si>
  <si>
    <t>59607383</t>
  </si>
  <si>
    <t>59605401</t>
  </si>
  <si>
    <t>60373103</t>
  </si>
  <si>
    <t>60781116</t>
  </si>
  <si>
    <t>59894689</t>
  </si>
  <si>
    <t>59600937</t>
  </si>
  <si>
    <t>59602071</t>
  </si>
  <si>
    <t>59913093</t>
  </si>
  <si>
    <t>59614141</t>
  </si>
  <si>
    <t>60775442</t>
  </si>
  <si>
    <t>51338252</t>
  </si>
  <si>
    <t>40864138</t>
  </si>
  <si>
    <t>59892015</t>
  </si>
  <si>
    <t>59860289</t>
  </si>
  <si>
    <t>60779587</t>
  </si>
  <si>
    <t>59606841</t>
  </si>
  <si>
    <t>51638414</t>
  </si>
  <si>
    <t>60776566</t>
  </si>
  <si>
    <t>60780095</t>
  </si>
  <si>
    <t>59855067</t>
  </si>
  <si>
    <t>60786283</t>
  </si>
  <si>
    <t>59602386</t>
  </si>
  <si>
    <t>60783207</t>
  </si>
  <si>
    <t>59858426</t>
  </si>
  <si>
    <t>60771227</t>
  </si>
  <si>
    <t>59894810</t>
  </si>
  <si>
    <t>60769504</t>
  </si>
  <si>
    <t>52161719</t>
  </si>
  <si>
    <t>59904655</t>
  </si>
  <si>
    <t>60771898</t>
  </si>
  <si>
    <t>59845764</t>
  </si>
  <si>
    <t>60785110</t>
  </si>
  <si>
    <t>59903691</t>
  </si>
  <si>
    <t>59611673</t>
  </si>
  <si>
    <t>59598194</t>
  </si>
  <si>
    <t>60777331</t>
  </si>
  <si>
    <t>60787231</t>
  </si>
  <si>
    <t>54676302</t>
  </si>
  <si>
    <t>54673976</t>
  </si>
  <si>
    <t>60778531</t>
  </si>
  <si>
    <t>54672647</t>
  </si>
  <si>
    <t>59927551</t>
  </si>
  <si>
    <t>59599535</t>
  </si>
  <si>
    <t>59605496</t>
  </si>
  <si>
    <t>51638342</t>
  </si>
  <si>
    <t>60787049</t>
  </si>
  <si>
    <t>59609039</t>
  </si>
  <si>
    <t>59891083</t>
  </si>
  <si>
    <t>60778414</t>
  </si>
  <si>
    <t>60785319</t>
  </si>
  <si>
    <t>59606160</t>
  </si>
  <si>
    <t>59831210</t>
  </si>
  <si>
    <t>59602298</t>
  </si>
  <si>
    <t>51638474</t>
  </si>
  <si>
    <t>59862320</t>
  </si>
  <si>
    <t>51702751</t>
  </si>
  <si>
    <t>59850011</t>
  </si>
  <si>
    <t>60774768</t>
  </si>
  <si>
    <t>59884058</t>
  </si>
  <si>
    <t>54672077</t>
  </si>
  <si>
    <t>59919737</t>
  </si>
  <si>
    <t>60384968</t>
  </si>
  <si>
    <t>59816293</t>
  </si>
  <si>
    <t>60769123</t>
  </si>
  <si>
    <t>59858108</t>
  </si>
  <si>
    <t>51638407</t>
  </si>
  <si>
    <t>52162569</t>
  </si>
  <si>
    <t>60782761</t>
  </si>
  <si>
    <t>60760415</t>
  </si>
  <si>
    <t>60719536</t>
  </si>
  <si>
    <t>54687652</t>
  </si>
  <si>
    <t>59858961</t>
  </si>
  <si>
    <t>60786120</t>
  </si>
  <si>
    <t>59596836</t>
  </si>
  <si>
    <t>60721667</t>
  </si>
  <si>
    <t>59805418</t>
  </si>
  <si>
    <t>60779848</t>
  </si>
  <si>
    <t>59613537</t>
  </si>
  <si>
    <t>60722696</t>
  </si>
  <si>
    <t>60785984</t>
  </si>
  <si>
    <t>60769861</t>
  </si>
  <si>
    <t>52162438</t>
  </si>
  <si>
    <t>60780901</t>
  </si>
  <si>
    <t>59843276</t>
  </si>
  <si>
    <t>59612659</t>
  </si>
  <si>
    <t>10154</t>
  </si>
  <si>
    <t>59601980</t>
  </si>
  <si>
    <t>59793506</t>
  </si>
  <si>
    <t>59910293</t>
  </si>
  <si>
    <t>59884886</t>
  </si>
  <si>
    <t>59607790</t>
  </si>
  <si>
    <t>60742181</t>
  </si>
  <si>
    <t>59609333</t>
  </si>
  <si>
    <t>60779808</t>
  </si>
  <si>
    <t>60774098</t>
  </si>
  <si>
    <t>60752036</t>
  </si>
  <si>
    <t>59857991</t>
  </si>
  <si>
    <t>59614721</t>
  </si>
  <si>
    <t>59609787</t>
  </si>
  <si>
    <t>59858762</t>
  </si>
  <si>
    <t>52162474</t>
  </si>
  <si>
    <t>54685904</t>
  </si>
  <si>
    <t>59824957</t>
  </si>
  <si>
    <t>59905099</t>
  </si>
  <si>
    <t>60778779</t>
  </si>
  <si>
    <t>59614379</t>
  </si>
  <si>
    <t>59853829</t>
  </si>
  <si>
    <t>60786804</t>
  </si>
  <si>
    <t>59612175</t>
  </si>
  <si>
    <t>59614744</t>
  </si>
  <si>
    <t>19599074</t>
  </si>
  <si>
    <t>54672651</t>
  </si>
  <si>
    <t>60256288</t>
  </si>
  <si>
    <t>54684603</t>
  </si>
  <si>
    <t>60770539</t>
  </si>
  <si>
    <t>60394976</t>
  </si>
  <si>
    <t>60778759</t>
  </si>
  <si>
    <t>59862813</t>
  </si>
  <si>
    <t>60731554</t>
  </si>
  <si>
    <t>60745792</t>
  </si>
  <si>
    <t>59608162</t>
  </si>
  <si>
    <t>59610317</t>
  </si>
  <si>
    <t>59604802</t>
  </si>
  <si>
    <t>60764443</t>
  </si>
  <si>
    <t>60393437</t>
  </si>
  <si>
    <t>59603776</t>
  </si>
  <si>
    <t>59611296</t>
  </si>
  <si>
    <t>59864955</t>
  </si>
  <si>
    <t>60770708</t>
  </si>
  <si>
    <t>59610581</t>
  </si>
  <si>
    <t>59900908</t>
  </si>
  <si>
    <t>59843944</t>
  </si>
  <si>
    <t>59648021</t>
  </si>
  <si>
    <t>59614221</t>
  </si>
  <si>
    <t>60709269</t>
  </si>
  <si>
    <t>59612232</t>
  </si>
  <si>
    <t>59457732</t>
  </si>
  <si>
    <t>59878432</t>
  </si>
  <si>
    <t>52162508</t>
  </si>
  <si>
    <t>60371184</t>
  </si>
  <si>
    <t>54671402</t>
  </si>
  <si>
    <t>59606477</t>
  </si>
  <si>
    <t>54683859</t>
  </si>
  <si>
    <t>59902032</t>
  </si>
  <si>
    <t>59613213</t>
  </si>
  <si>
    <t>61350034</t>
  </si>
  <si>
    <t>54675548</t>
  </si>
  <si>
    <t>40550203</t>
  </si>
  <si>
    <t>Government/Not-for Profit</t>
  </si>
  <si>
    <t>Commercial Not For Profit Exemption</t>
  </si>
  <si>
    <t>60724766</t>
  </si>
  <si>
    <t>59916681</t>
  </si>
  <si>
    <t>60378179</t>
  </si>
  <si>
    <t>59641451</t>
  </si>
  <si>
    <t>60772031</t>
  </si>
  <si>
    <t>60718467</t>
  </si>
  <si>
    <t>60778503</t>
  </si>
  <si>
    <t>59846450</t>
  </si>
  <si>
    <t>60719583</t>
  </si>
  <si>
    <t>54673632</t>
  </si>
  <si>
    <t>60714962</t>
  </si>
  <si>
    <t>51667377</t>
  </si>
  <si>
    <t>60774656</t>
  </si>
  <si>
    <t>59628595</t>
  </si>
  <si>
    <t>60785214</t>
  </si>
  <si>
    <t>51702757</t>
  </si>
  <si>
    <t>60386288</t>
  </si>
  <si>
    <t>59926964</t>
  </si>
  <si>
    <t>28944484</t>
  </si>
  <si>
    <t>60781475</t>
  </si>
  <si>
    <t>59602544</t>
  </si>
  <si>
    <t>59822631</t>
  </si>
  <si>
    <t>59880433</t>
  </si>
  <si>
    <t>59857020</t>
  </si>
  <si>
    <t>59615498</t>
  </si>
  <si>
    <t>59826644</t>
  </si>
  <si>
    <t>59900773</t>
  </si>
  <si>
    <t>54685950</t>
  </si>
  <si>
    <t>59908287</t>
  </si>
  <si>
    <t>51667386</t>
  </si>
  <si>
    <t>59647213</t>
  </si>
  <si>
    <t>59907090</t>
  </si>
  <si>
    <t>59840405</t>
  </si>
  <si>
    <t>60785156</t>
  </si>
  <si>
    <t>59858206</t>
  </si>
  <si>
    <t>59846416</t>
  </si>
  <si>
    <t>59920062</t>
  </si>
  <si>
    <t>60778688</t>
  </si>
  <si>
    <t>59608230</t>
  </si>
  <si>
    <t>59865919</t>
  </si>
  <si>
    <t>60381594</t>
  </si>
  <si>
    <t>59870244</t>
  </si>
  <si>
    <t>59841109</t>
  </si>
  <si>
    <t>60782232</t>
  </si>
  <si>
    <t>59862428</t>
  </si>
  <si>
    <t>59906044</t>
  </si>
  <si>
    <t>59904954</t>
  </si>
  <si>
    <t>62796525</t>
  </si>
  <si>
    <t>51667411</t>
  </si>
  <si>
    <t>59608177</t>
  </si>
  <si>
    <t>54683721</t>
  </si>
  <si>
    <t>59905595</t>
  </si>
  <si>
    <t>60789410</t>
  </si>
  <si>
    <t>59611882</t>
  </si>
  <si>
    <t>59888549</t>
  </si>
  <si>
    <t>60768558</t>
  </si>
  <si>
    <t>60788151</t>
  </si>
  <si>
    <t>59834757</t>
  </si>
  <si>
    <t>51638397</t>
  </si>
  <si>
    <t>60782405</t>
  </si>
  <si>
    <t>59605618</t>
  </si>
  <si>
    <t>51638444</t>
  </si>
  <si>
    <t>59614039</t>
  </si>
  <si>
    <t>60384383</t>
  </si>
  <si>
    <t>60377805</t>
  </si>
  <si>
    <t>59597856</t>
  </si>
  <si>
    <t>51638477</t>
  </si>
  <si>
    <t>59847457</t>
  </si>
  <si>
    <t>60788370</t>
  </si>
  <si>
    <t>60389429</t>
  </si>
  <si>
    <t>59857154</t>
  </si>
  <si>
    <t>51783648</t>
  </si>
  <si>
    <t>59870548</t>
  </si>
  <si>
    <t>59842581</t>
  </si>
  <si>
    <t>59837640</t>
  </si>
  <si>
    <t>60782323</t>
  </si>
  <si>
    <t>59801300</t>
  </si>
  <si>
    <t>59615655</t>
  </si>
  <si>
    <t>60771336</t>
  </si>
  <si>
    <t>59848431</t>
  </si>
  <si>
    <t>60776535</t>
  </si>
  <si>
    <t>59810903</t>
  </si>
  <si>
    <t>60388680</t>
  </si>
  <si>
    <t>29024352</t>
  </si>
  <si>
    <t>60787405</t>
  </si>
  <si>
    <t>60723830</t>
  </si>
  <si>
    <t>24368166</t>
  </si>
  <si>
    <t>60767985</t>
  </si>
  <si>
    <t>54684805</t>
  </si>
  <si>
    <t>59610439</t>
  </si>
  <si>
    <t>54673441</t>
  </si>
  <si>
    <t>59884047</t>
  </si>
  <si>
    <t>59890273</t>
  </si>
  <si>
    <t>54687687</t>
  </si>
  <si>
    <t>59847389</t>
  </si>
  <si>
    <t>59611606</t>
  </si>
  <si>
    <t>60725062</t>
  </si>
  <si>
    <t>59608356</t>
  </si>
  <si>
    <t>59633268</t>
  </si>
  <si>
    <t>59881350</t>
  </si>
  <si>
    <t>59874080</t>
  </si>
  <si>
    <t>59611585</t>
  </si>
  <si>
    <t>59870715</t>
  </si>
  <si>
    <t>60715361</t>
  </si>
  <si>
    <t>59896399</t>
  </si>
  <si>
    <t>59607653</t>
  </si>
  <si>
    <t>60774440</t>
  </si>
  <si>
    <t>51638460</t>
  </si>
  <si>
    <t>51638457</t>
  </si>
  <si>
    <t>Sweeping/Missed</t>
  </si>
  <si>
    <t>3A Sweeping/Missed</t>
  </si>
  <si>
    <t>60729568</t>
  </si>
  <si>
    <t>59788355</t>
  </si>
  <si>
    <t>59905167</t>
  </si>
  <si>
    <t>59845373</t>
  </si>
  <si>
    <t>59910842</t>
  </si>
  <si>
    <t>54687581</t>
  </si>
  <si>
    <t>59620347</t>
  </si>
  <si>
    <t>59606252</t>
  </si>
  <si>
    <t>54687974</t>
  </si>
  <si>
    <t>59832882</t>
  </si>
  <si>
    <t>59880395</t>
  </si>
  <si>
    <t>59841872</t>
  </si>
  <si>
    <t>59637920</t>
  </si>
  <si>
    <t>60760513</t>
  </si>
  <si>
    <t>59851902</t>
  </si>
  <si>
    <t>59909753</t>
  </si>
  <si>
    <t>60781055</t>
  </si>
  <si>
    <t>54677971</t>
  </si>
  <si>
    <t>54673446</t>
  </si>
  <si>
    <t>59831898</t>
  </si>
  <si>
    <t>59606766</t>
  </si>
  <si>
    <t>59606057</t>
  </si>
  <si>
    <t>59614606</t>
  </si>
  <si>
    <t>51667378</t>
  </si>
  <si>
    <t>60723079</t>
  </si>
  <si>
    <t>59861273</t>
  </si>
  <si>
    <t>60782104</t>
  </si>
  <si>
    <t>54891886</t>
  </si>
  <si>
    <t>60784462</t>
  </si>
  <si>
    <t>59903405</t>
  </si>
  <si>
    <t>59611782</t>
  </si>
  <si>
    <t>60787115</t>
  </si>
  <si>
    <t>51638534</t>
  </si>
  <si>
    <t>59624484</t>
  </si>
  <si>
    <t>40870206</t>
  </si>
  <si>
    <t>59897973</t>
  </si>
  <si>
    <t>59905823</t>
  </si>
  <si>
    <t>59897452</t>
  </si>
  <si>
    <t>59845344</t>
  </si>
  <si>
    <t>60782691</t>
  </si>
  <si>
    <t>59902317</t>
  </si>
  <si>
    <t>51638531</t>
  </si>
  <si>
    <t>59815288</t>
  </si>
  <si>
    <t>59855500</t>
  </si>
  <si>
    <t>60712478</t>
  </si>
  <si>
    <t>60775967</t>
  </si>
  <si>
    <t>60782646</t>
  </si>
  <si>
    <t>59927191</t>
  </si>
  <si>
    <t>60783479</t>
  </si>
  <si>
    <t>59615690</t>
  </si>
  <si>
    <t>59864557</t>
  </si>
  <si>
    <t>60765468</t>
  </si>
  <si>
    <t>54677798</t>
  </si>
  <si>
    <t>59610937</t>
  </si>
  <si>
    <t>60714464</t>
  </si>
  <si>
    <t>59606799</t>
  </si>
  <si>
    <t>59858030</t>
  </si>
  <si>
    <t>60709344</t>
  </si>
  <si>
    <t>59826862</t>
  </si>
  <si>
    <t>59605716</t>
  </si>
  <si>
    <t>59600718</t>
  </si>
  <si>
    <t>54675652</t>
  </si>
  <si>
    <t>59857643</t>
  </si>
  <si>
    <t>60768850</t>
  </si>
  <si>
    <t>60379767</t>
  </si>
  <si>
    <t>59613938</t>
  </si>
  <si>
    <t>59905550</t>
  </si>
  <si>
    <t>59858077</t>
  </si>
  <si>
    <t>54676305</t>
  </si>
  <si>
    <t>59605142</t>
  </si>
  <si>
    <t>60781538</t>
  </si>
  <si>
    <t>60785708</t>
  </si>
  <si>
    <t>59613096</t>
  </si>
  <si>
    <t>54676815</t>
  </si>
  <si>
    <t>60784420</t>
  </si>
  <si>
    <t>59787056</t>
  </si>
  <si>
    <t>60392328</t>
  </si>
  <si>
    <t>59841899</t>
  </si>
  <si>
    <t>59899832</t>
  </si>
  <si>
    <t>60778540</t>
  </si>
  <si>
    <t>59903041</t>
  </si>
  <si>
    <t>51638494</t>
  </si>
  <si>
    <t>59610725</t>
  </si>
  <si>
    <t>59623825</t>
  </si>
  <si>
    <t>59609717</t>
  </si>
  <si>
    <t>59611956</t>
  </si>
  <si>
    <t>60379704</t>
  </si>
  <si>
    <t>51638487</t>
  </si>
  <si>
    <t>59857568</t>
  </si>
  <si>
    <t>54686217</t>
  </si>
  <si>
    <t>59856107</t>
  </si>
  <si>
    <t>40817618</t>
  </si>
  <si>
    <t>60716722</t>
  </si>
  <si>
    <t>54686219</t>
  </si>
  <si>
    <t>62310767</t>
  </si>
  <si>
    <t>54687970</t>
  </si>
  <si>
    <t>59859236</t>
  </si>
  <si>
    <t>51702772</t>
  </si>
  <si>
    <t>60759166</t>
  </si>
  <si>
    <t>Rodents/Mice</t>
  </si>
  <si>
    <t>59887699</t>
  </si>
  <si>
    <t>60773588</t>
  </si>
  <si>
    <t>59631596</t>
  </si>
  <si>
    <t>59607617</t>
  </si>
  <si>
    <t>59605875</t>
  </si>
  <si>
    <t>59614778</t>
  </si>
  <si>
    <t>60781707</t>
  </si>
  <si>
    <t>59853866</t>
  </si>
  <si>
    <t>59611564</t>
  </si>
  <si>
    <t>51638537</t>
  </si>
  <si>
    <t>60388768</t>
  </si>
  <si>
    <t>59846327</t>
  </si>
  <si>
    <t>60379137</t>
  </si>
  <si>
    <t>60728705</t>
  </si>
  <si>
    <t>59858100</t>
  </si>
  <si>
    <t>59793496</t>
  </si>
  <si>
    <t>59908436</t>
  </si>
  <si>
    <t>60387532</t>
  </si>
  <si>
    <t>60785927</t>
  </si>
  <si>
    <t>60784906</t>
  </si>
  <si>
    <t>60732866</t>
  </si>
  <si>
    <t>60773499</t>
  </si>
  <si>
    <t>59607382</t>
  </si>
  <si>
    <t>59612806</t>
  </si>
  <si>
    <t>51667415</t>
  </si>
  <si>
    <t>59605184</t>
  </si>
  <si>
    <t>60782861</t>
  </si>
  <si>
    <t>60768126</t>
  </si>
  <si>
    <t>60747124</t>
  </si>
  <si>
    <t>59612721</t>
  </si>
  <si>
    <t>59853016</t>
  </si>
  <si>
    <t>60782762</t>
  </si>
  <si>
    <t>59600590</t>
  </si>
  <si>
    <t>60787941</t>
  </si>
  <si>
    <t>54675603</t>
  </si>
  <si>
    <t>54677972</t>
  </si>
  <si>
    <t>51783860</t>
  </si>
  <si>
    <t>60770795</t>
  </si>
  <si>
    <t>59609763</t>
  </si>
  <si>
    <t>59882152</t>
  </si>
  <si>
    <t>54683870</t>
  </si>
  <si>
    <t>59601197</t>
  </si>
  <si>
    <t>59856180</t>
  </si>
  <si>
    <t>59861279</t>
  </si>
  <si>
    <t>54684776</t>
  </si>
  <si>
    <t>59876210</t>
  </si>
  <si>
    <t>59858635</t>
  </si>
  <si>
    <t>59628820</t>
  </si>
  <si>
    <t>59609514</t>
  </si>
  <si>
    <t>59854005</t>
  </si>
  <si>
    <t>60785893</t>
  </si>
  <si>
    <t>52161714</t>
  </si>
  <si>
    <t>59598637</t>
  </si>
  <si>
    <t>60780391</t>
  </si>
  <si>
    <t>60394365</t>
  </si>
  <si>
    <t>57112370</t>
  </si>
  <si>
    <t>42907642</t>
  </si>
  <si>
    <t>59614197</t>
  </si>
  <si>
    <t>59906814</t>
  </si>
  <si>
    <t>59599162</t>
  </si>
  <si>
    <t>51783683</t>
  </si>
  <si>
    <t>59845273</t>
  </si>
  <si>
    <t>60782001</t>
  </si>
  <si>
    <t>60778415</t>
  </si>
  <si>
    <t>54673973</t>
  </si>
  <si>
    <t>60776125</t>
  </si>
  <si>
    <t>59884055</t>
  </si>
  <si>
    <t>60783632</t>
  </si>
  <si>
    <t>59856224</t>
  </si>
  <si>
    <t>59632821</t>
  </si>
  <si>
    <t>62796557</t>
  </si>
  <si>
    <t>59895144</t>
  </si>
  <si>
    <t>59596438</t>
  </si>
  <si>
    <t>51667425</t>
  </si>
  <si>
    <t>59615694</t>
  </si>
  <si>
    <t>60776489</t>
  </si>
  <si>
    <t>59608141</t>
  </si>
  <si>
    <t>59893712</t>
  </si>
  <si>
    <t>60785614</t>
  </si>
  <si>
    <t>59851774</t>
  </si>
  <si>
    <t>59896407</t>
  </si>
  <si>
    <t>59908890</t>
  </si>
  <si>
    <t>59881116</t>
  </si>
  <si>
    <t>59861094</t>
  </si>
  <si>
    <t>59833842</t>
  </si>
  <si>
    <t>59607963</t>
  </si>
  <si>
    <t>59832880</t>
  </si>
  <si>
    <t>54675953</t>
  </si>
  <si>
    <t>60389003</t>
  </si>
  <si>
    <t>59848562</t>
  </si>
  <si>
    <t>60786806</t>
  </si>
  <si>
    <t>59811544</t>
  </si>
  <si>
    <t>59833763</t>
  </si>
  <si>
    <t>59614652</t>
  </si>
  <si>
    <t>59857176</t>
  </si>
  <si>
    <t>59861193</t>
  </si>
  <si>
    <t>59812886</t>
  </si>
  <si>
    <t>60719565</t>
  </si>
  <si>
    <t>60369706</t>
  </si>
  <si>
    <t>Clear Water With Other Particles (Use Comments) (QEZ)</t>
  </si>
  <si>
    <t>60390602</t>
  </si>
  <si>
    <t>59849456</t>
  </si>
  <si>
    <t>60784620</t>
  </si>
  <si>
    <t>60773290</t>
  </si>
  <si>
    <t>59603789</t>
  </si>
  <si>
    <t>59602132</t>
  </si>
  <si>
    <t>52161562</t>
  </si>
  <si>
    <t>59600941</t>
  </si>
  <si>
    <t>59860142</t>
  </si>
  <si>
    <t>59884602</t>
  </si>
  <si>
    <t>59601464</t>
  </si>
  <si>
    <t>60786353</t>
  </si>
  <si>
    <t>59792117</t>
  </si>
  <si>
    <t>59598214</t>
  </si>
  <si>
    <t>52163133</t>
  </si>
  <si>
    <t>59615497</t>
  </si>
  <si>
    <t>60394069</t>
  </si>
  <si>
    <t>60787634</t>
  </si>
  <si>
    <t>59611001</t>
  </si>
  <si>
    <t>52162180</t>
  </si>
  <si>
    <t>60756573</t>
  </si>
  <si>
    <t>59624988</t>
  </si>
  <si>
    <t>59914284</t>
  </si>
  <si>
    <t>60377315</t>
  </si>
  <si>
    <t>59614359</t>
  </si>
  <si>
    <t>59911018</t>
  </si>
  <si>
    <t>60369240</t>
  </si>
  <si>
    <t>59832961</t>
  </si>
  <si>
    <t>60750527</t>
  </si>
  <si>
    <t>59619703</t>
  </si>
  <si>
    <t>51702728</t>
  </si>
  <si>
    <t>59859177</t>
  </si>
  <si>
    <t>60786235</t>
  </si>
  <si>
    <t>59609176</t>
  </si>
  <si>
    <t>59894663</t>
  </si>
  <si>
    <t>59606476</t>
  </si>
  <si>
    <t>54672074</t>
  </si>
  <si>
    <t>59858121</t>
  </si>
  <si>
    <t>59914914</t>
  </si>
  <si>
    <t>52162518</t>
  </si>
  <si>
    <t>59615352</t>
  </si>
  <si>
    <t>60769489</t>
  </si>
  <si>
    <t>59894840</t>
  </si>
  <si>
    <t>51667450</t>
  </si>
  <si>
    <t>51638402</t>
  </si>
  <si>
    <t>59927007</t>
  </si>
  <si>
    <t>52162416</t>
  </si>
  <si>
    <t>59903707</t>
  </si>
  <si>
    <t>59857013</t>
  </si>
  <si>
    <t>59610309</t>
  </si>
  <si>
    <t>57789380</t>
  </si>
  <si>
    <t>59607786</t>
  </si>
  <si>
    <t>59855058</t>
  </si>
  <si>
    <t>59602311</t>
  </si>
  <si>
    <t>60713962</t>
  </si>
  <si>
    <t>59830368</t>
  </si>
  <si>
    <t>60774995</t>
  </si>
  <si>
    <t>59615325</t>
  </si>
  <si>
    <t>54684658</t>
  </si>
  <si>
    <t>60772499</t>
  </si>
  <si>
    <t>59908164</t>
  </si>
  <si>
    <t>59911128</t>
  </si>
  <si>
    <t>60386695</t>
  </si>
  <si>
    <t>54685941</t>
  </si>
  <si>
    <t>59846355</t>
  </si>
  <si>
    <t>60779656</t>
  </si>
  <si>
    <t>59896559</t>
  </si>
  <si>
    <t>59904651</t>
  </si>
  <si>
    <t>51638544</t>
  </si>
  <si>
    <t>59613584</t>
  </si>
  <si>
    <t>59891176</t>
  </si>
  <si>
    <t>60787377</t>
  </si>
  <si>
    <t>52162360</t>
  </si>
  <si>
    <t>59851445</t>
  </si>
  <si>
    <t>52162465</t>
  </si>
  <si>
    <t>59847948</t>
  </si>
  <si>
    <t>60711416</t>
  </si>
  <si>
    <t>60256731</t>
  </si>
  <si>
    <t>59884088</t>
  </si>
  <si>
    <t>54672082</t>
  </si>
  <si>
    <t>60752699</t>
  </si>
  <si>
    <t>60785282</t>
  </si>
  <si>
    <t>59909965</t>
  </si>
  <si>
    <t>59863721</t>
  </si>
  <si>
    <t>60393524</t>
  </si>
  <si>
    <t>59906148</t>
  </si>
  <si>
    <t>59602449</t>
  </si>
  <si>
    <t>60774784</t>
  </si>
  <si>
    <t>59853944</t>
  </si>
  <si>
    <t>59862241</t>
  </si>
  <si>
    <t>59609802</t>
  </si>
  <si>
    <t>59599546</t>
  </si>
  <si>
    <t>59807895</t>
  </si>
  <si>
    <t>59900636</t>
  </si>
  <si>
    <t>51638505</t>
  </si>
  <si>
    <t>59793210</t>
  </si>
  <si>
    <t>60779697</t>
  </si>
  <si>
    <t>60769587</t>
  </si>
  <si>
    <t>54673463</t>
  </si>
  <si>
    <t>51702794</t>
  </si>
  <si>
    <t>54678006</t>
  </si>
  <si>
    <t>59896010</t>
  </si>
  <si>
    <t>60785952</t>
  </si>
  <si>
    <t>59905124</t>
  </si>
  <si>
    <t>59606341</t>
  </si>
  <si>
    <t>59608187</t>
  </si>
  <si>
    <t>59820225</t>
  </si>
  <si>
    <t>60732771</t>
  </si>
  <si>
    <t>60780825</t>
  </si>
  <si>
    <t>60786208</t>
  </si>
  <si>
    <t>60387477</t>
  </si>
  <si>
    <t>59601995</t>
  </si>
  <si>
    <t>60788150</t>
  </si>
  <si>
    <t>59631532</t>
  </si>
  <si>
    <t>60256671</t>
  </si>
  <si>
    <t>59599627</t>
  </si>
  <si>
    <t>60769127</t>
  </si>
  <si>
    <t>59612655</t>
  </si>
  <si>
    <t>59607652</t>
  </si>
  <si>
    <t>52162544</t>
  </si>
  <si>
    <t>59897306</t>
  </si>
  <si>
    <t>60787543</t>
  </si>
  <si>
    <t>60770543</t>
  </si>
  <si>
    <t>51667430</t>
  </si>
  <si>
    <t>60748229</t>
  </si>
  <si>
    <t>59614273</t>
  </si>
  <si>
    <t>59867078</t>
  </si>
  <si>
    <t>60717491</t>
  </si>
  <si>
    <t>59821468</t>
  </si>
  <si>
    <t>51667445</t>
  </si>
  <si>
    <t>59608078</t>
  </si>
  <si>
    <t>59898013</t>
  </si>
  <si>
    <t>59614037</t>
  </si>
  <si>
    <t>59835046</t>
  </si>
  <si>
    <t>59858985</t>
  </si>
  <si>
    <t>59613715</t>
  </si>
  <si>
    <t>59906399</t>
  </si>
  <si>
    <t>60785073</t>
  </si>
  <si>
    <t>59896257</t>
  </si>
  <si>
    <t>59854976</t>
  </si>
  <si>
    <t>59875137</t>
  </si>
  <si>
    <t>60775443</t>
  </si>
  <si>
    <t>59906379</t>
  </si>
  <si>
    <t>54685908</t>
  </si>
  <si>
    <t>60762925</t>
  </si>
  <si>
    <t>59903274</t>
  </si>
  <si>
    <t>59887305</t>
  </si>
  <si>
    <t>59884868</t>
  </si>
  <si>
    <t>54678073</t>
  </si>
  <si>
    <t>59848417</t>
  </si>
  <si>
    <t>54684850</t>
  </si>
  <si>
    <t>54673444</t>
  </si>
  <si>
    <t>54674514</t>
  </si>
  <si>
    <t>59603375</t>
  </si>
  <si>
    <t>60724904</t>
  </si>
  <si>
    <t>51638279</t>
  </si>
  <si>
    <t>59880432</t>
  </si>
  <si>
    <t>59902039</t>
  </si>
  <si>
    <t>59787616</t>
  </si>
  <si>
    <t>60778703</t>
  </si>
  <si>
    <t>51702763</t>
  </si>
  <si>
    <t>59829370</t>
  </si>
  <si>
    <t>60774451</t>
  </si>
  <si>
    <t>60772133</t>
  </si>
  <si>
    <t>60387762</t>
  </si>
  <si>
    <t>59871654</t>
  </si>
  <si>
    <t>59832095</t>
  </si>
  <si>
    <t>28934824</t>
  </si>
  <si>
    <t>Driver Complaint</t>
  </si>
  <si>
    <t>54672654</t>
  </si>
  <si>
    <t>54683863</t>
  </si>
  <si>
    <t>59851982</t>
  </si>
  <si>
    <t>60773236</t>
  </si>
  <si>
    <t>59833271</t>
  </si>
  <si>
    <t>60781213</t>
  </si>
  <si>
    <t>22746837</t>
  </si>
  <si>
    <t>59841881</t>
  </si>
  <si>
    <t>59905844</t>
  </si>
  <si>
    <t>59806416</t>
  </si>
  <si>
    <t>51638314</t>
  </si>
  <si>
    <t>59643808</t>
  </si>
  <si>
    <t>59608076</t>
  </si>
  <si>
    <t>60769940</t>
  </si>
  <si>
    <t>59605434</t>
  </si>
  <si>
    <t>60779055</t>
  </si>
  <si>
    <t>60780021</t>
  </si>
  <si>
    <t>60774673</t>
  </si>
  <si>
    <t>54675606</t>
  </si>
  <si>
    <t>51702753</t>
  </si>
  <si>
    <t>60385696</t>
  </si>
  <si>
    <t>60771995</t>
  </si>
  <si>
    <t>59910969</t>
  </si>
  <si>
    <t>59881337</t>
  </si>
  <si>
    <t>59854033</t>
  </si>
  <si>
    <t>54685946</t>
  </si>
  <si>
    <t>59838086</t>
  </si>
  <si>
    <t>59606464</t>
  </si>
  <si>
    <t>51783627</t>
  </si>
  <si>
    <t>54686065</t>
  </si>
  <si>
    <t>60725905</t>
  </si>
  <si>
    <t>59878365</t>
  </si>
  <si>
    <t>60764504</t>
  </si>
  <si>
    <t>59903406</t>
  </si>
  <si>
    <t>51638334</t>
  </si>
  <si>
    <t>59791049</t>
  </si>
  <si>
    <t>59850619</t>
  </si>
  <si>
    <t>60717412</t>
  </si>
  <si>
    <t>40818732</t>
  </si>
  <si>
    <t>59897173</t>
  </si>
  <si>
    <t>59889455</t>
  </si>
  <si>
    <t>59865067</t>
  </si>
  <si>
    <t>60770793</t>
  </si>
  <si>
    <t>59900805</t>
  </si>
  <si>
    <t>59603005</t>
  </si>
  <si>
    <t>59613088</t>
  </si>
  <si>
    <t>59647161</t>
  </si>
  <si>
    <t>59800241</t>
  </si>
  <si>
    <t>59907116</t>
  </si>
  <si>
    <t>59872917</t>
  </si>
  <si>
    <t>59601029</t>
  </si>
  <si>
    <t>60771792</t>
  </si>
  <si>
    <t>59843234</t>
  </si>
  <si>
    <t>59605661</t>
  </si>
  <si>
    <t>60788334</t>
  </si>
  <si>
    <t>59885865</t>
  </si>
  <si>
    <t>59874030</t>
  </si>
  <si>
    <t>59822581</t>
  </si>
  <si>
    <t>59915705</t>
  </si>
  <si>
    <t>60780236</t>
  </si>
  <si>
    <t>60778931</t>
  </si>
  <si>
    <t>59857000</t>
  </si>
  <si>
    <t>60714956</t>
  </si>
  <si>
    <t>54678011</t>
  </si>
  <si>
    <t>59828496</t>
  </si>
  <si>
    <t>60786109</t>
  </si>
  <si>
    <t>59610858</t>
  </si>
  <si>
    <t>60761946</t>
  </si>
  <si>
    <t>59612001</t>
  </si>
  <si>
    <t>59801611</t>
  </si>
  <si>
    <t>59881420</t>
  </si>
  <si>
    <t>60373734</t>
  </si>
  <si>
    <t>60778796</t>
  </si>
  <si>
    <t>60389345</t>
  </si>
  <si>
    <t>59613427</t>
  </si>
  <si>
    <t>59906267</t>
  </si>
  <si>
    <t>60785155</t>
  </si>
  <si>
    <t>59879465</t>
  </si>
  <si>
    <t>60743434</t>
  </si>
  <si>
    <t>10115</t>
  </si>
  <si>
    <t>59861224</t>
  </si>
  <si>
    <t>59608226</t>
  </si>
  <si>
    <t>51638239</t>
  </si>
  <si>
    <t>60781305</t>
  </si>
  <si>
    <t>51638388</t>
  </si>
  <si>
    <t>60779981</t>
  </si>
  <si>
    <t>59862432</t>
  </si>
  <si>
    <t>59906056</t>
  </si>
  <si>
    <t>19621717</t>
  </si>
  <si>
    <t>54677907</t>
  </si>
  <si>
    <t>59907643</t>
  </si>
  <si>
    <t>59612308</t>
  </si>
  <si>
    <t>59610443</t>
  </si>
  <si>
    <t>59870644</t>
  </si>
  <si>
    <t>60760608</t>
  </si>
  <si>
    <t>59853860</t>
  </si>
  <si>
    <t>50362095</t>
  </si>
  <si>
    <t>54677967</t>
  </si>
  <si>
    <t>59905132</t>
  </si>
  <si>
    <t>59866014</t>
  </si>
  <si>
    <t>59609067</t>
  </si>
  <si>
    <t>51960905</t>
  </si>
  <si>
    <t>54684779</t>
  </si>
  <si>
    <t>29022876</t>
  </si>
  <si>
    <t>59904996</t>
  </si>
  <si>
    <t>59606842</t>
  </si>
  <si>
    <t>60742165</t>
  </si>
  <si>
    <t>59861640</t>
  </si>
  <si>
    <t>60378178</t>
  </si>
  <si>
    <t>51667387</t>
  </si>
  <si>
    <t>59607485</t>
  </si>
  <si>
    <t>60777474</t>
  </si>
  <si>
    <t>51638528</t>
  </si>
  <si>
    <t>60715433</t>
  </si>
  <si>
    <t>59609624</t>
  </si>
  <si>
    <t>59607711</t>
  </si>
  <si>
    <t>33728905</t>
  </si>
  <si>
    <t>54672381</t>
  </si>
  <si>
    <t>60709403</t>
  </si>
  <si>
    <t>59612240</t>
  </si>
  <si>
    <t>59598117</t>
  </si>
  <si>
    <t>51784005</t>
  </si>
  <si>
    <t>59646109</t>
  </si>
  <si>
    <t>59605544</t>
  </si>
  <si>
    <t>60370642</t>
  </si>
  <si>
    <t>59857255</t>
  </si>
  <si>
    <t>61350554</t>
  </si>
  <si>
    <t>59894300</t>
  </si>
  <si>
    <t>29034453</t>
  </si>
  <si>
    <t>59884887</t>
  </si>
  <si>
    <t>60753776</t>
  </si>
  <si>
    <t>60781086</t>
  </si>
  <si>
    <t>59892185</t>
  </si>
  <si>
    <t>59861070</t>
  </si>
  <si>
    <t>59614440</t>
  </si>
  <si>
    <t>60709741</t>
  </si>
  <si>
    <t>60787474</t>
  </si>
  <si>
    <t>59875992</t>
  </si>
  <si>
    <t>60786987</t>
  </si>
  <si>
    <t>52162506</t>
  </si>
  <si>
    <t>59845313</t>
  </si>
  <si>
    <t>59908376</t>
  </si>
  <si>
    <t>59843917</t>
  </si>
  <si>
    <t>60776197</t>
  </si>
  <si>
    <t>59854956</t>
  </si>
  <si>
    <t>60758001</t>
  </si>
  <si>
    <t>60737325</t>
  </si>
  <si>
    <t>51784006</t>
  </si>
  <si>
    <t>60394285</t>
  </si>
  <si>
    <t>54675715</t>
  </si>
  <si>
    <t>40854983</t>
  </si>
  <si>
    <t>59850671</t>
  </si>
  <si>
    <t>59921938</t>
  </si>
  <si>
    <t>51667457</t>
  </si>
  <si>
    <t>60773102</t>
  </si>
  <si>
    <t>59851906</t>
  </si>
  <si>
    <t>60721679</t>
  </si>
  <si>
    <t>60779884</t>
  </si>
  <si>
    <t>59903387</t>
  </si>
  <si>
    <t>60783536</t>
  </si>
  <si>
    <t>60780502</t>
  </si>
  <si>
    <t>60712517</t>
  </si>
  <si>
    <t>59831910</t>
  </si>
  <si>
    <t>60750313</t>
  </si>
  <si>
    <t>Bike Rack Condition</t>
  </si>
  <si>
    <t>Bike Rack Repair</t>
  </si>
  <si>
    <t>60783491</t>
  </si>
  <si>
    <t>60772030</t>
  </si>
  <si>
    <t>54686059</t>
  </si>
  <si>
    <t>59890300</t>
  </si>
  <si>
    <t>60373348</t>
  </si>
  <si>
    <t>59867327</t>
  </si>
  <si>
    <t>60782101</t>
  </si>
  <si>
    <t>59613234</t>
  </si>
  <si>
    <t>59881380</t>
  </si>
  <si>
    <t>59844631</t>
  </si>
  <si>
    <t>60387523</t>
  </si>
  <si>
    <t>60785213</t>
  </si>
  <si>
    <t>60258020</t>
  </si>
  <si>
    <t>59884008</t>
  </si>
  <si>
    <t>51667382</t>
  </si>
  <si>
    <t>60771791</t>
  </si>
  <si>
    <t>60781375</t>
  </si>
  <si>
    <t>52162550</t>
  </si>
  <si>
    <t>59611618</t>
  </si>
  <si>
    <t>59615552</t>
  </si>
  <si>
    <t>54684600</t>
  </si>
  <si>
    <t>59905773</t>
  </si>
  <si>
    <t>30216406</t>
  </si>
  <si>
    <t>60394313</t>
  </si>
  <si>
    <t>60781685</t>
  </si>
  <si>
    <t>60731575</t>
  </si>
  <si>
    <t>59846409</t>
  </si>
  <si>
    <t>59848459</t>
  </si>
  <si>
    <t>59904384</t>
  </si>
  <si>
    <t>57469989</t>
  </si>
  <si>
    <t>60387106</t>
  </si>
  <si>
    <t>60729770</t>
  </si>
  <si>
    <t>60769333</t>
  </si>
  <si>
    <t>51638345</t>
  </si>
  <si>
    <t>59876180</t>
  </si>
  <si>
    <t>59606081</t>
  </si>
  <si>
    <t>60770688</t>
  </si>
  <si>
    <t>59855429</t>
  </si>
  <si>
    <t>59882239</t>
  </si>
  <si>
    <t>52162512</t>
  </si>
  <si>
    <t>59871845</t>
  </si>
  <si>
    <t>60729921</t>
  </si>
  <si>
    <t>59835635</t>
  </si>
  <si>
    <t>59899880</t>
  </si>
  <si>
    <t>54678078</t>
  </si>
  <si>
    <t>59896360</t>
  </si>
  <si>
    <t>60715679</t>
  </si>
  <si>
    <t>59602232</t>
  </si>
  <si>
    <t>54684654</t>
  </si>
  <si>
    <t>60780478</t>
  </si>
  <si>
    <t>59613475</t>
  </si>
  <si>
    <t>59852867</t>
  </si>
  <si>
    <t>59845505</t>
  </si>
  <si>
    <t>59809027</t>
  </si>
  <si>
    <t>59793301</t>
  </si>
  <si>
    <t>59875906</t>
  </si>
  <si>
    <t>59920303</t>
  </si>
  <si>
    <t>59928472</t>
  </si>
  <si>
    <t>54672085</t>
  </si>
  <si>
    <t>59860187</t>
  </si>
  <si>
    <t>60785712</t>
  </si>
  <si>
    <t>51783867</t>
  </si>
  <si>
    <t>59859530</t>
  </si>
  <si>
    <t>60785685</t>
  </si>
  <si>
    <t>Rooster</t>
  </si>
  <si>
    <t>54686213</t>
  </si>
  <si>
    <t>55558723</t>
  </si>
  <si>
    <t>60777550</t>
  </si>
  <si>
    <t>59605221</t>
  </si>
  <si>
    <t>60768255</t>
  </si>
  <si>
    <t>54671265</t>
  </si>
  <si>
    <t>59606973</t>
  </si>
  <si>
    <t>59611408</t>
  </si>
  <si>
    <t>60783460</t>
  </si>
  <si>
    <t>60387023</t>
  </si>
  <si>
    <t>19601054</t>
  </si>
  <si>
    <t>51638470</t>
  </si>
  <si>
    <t>59866338</t>
  </si>
  <si>
    <t>59849566</t>
  </si>
  <si>
    <t>60787419</t>
  </si>
  <si>
    <t>54676851</t>
  </si>
  <si>
    <t>59842477</t>
  </si>
  <si>
    <t>60256758</t>
  </si>
  <si>
    <t>59608534</t>
  </si>
  <si>
    <t>54687894</t>
  </si>
  <si>
    <t>59857590</t>
  </si>
  <si>
    <t>60768189</t>
  </si>
  <si>
    <t>54684810</t>
  </si>
  <si>
    <t>59902207</t>
  </si>
  <si>
    <t>59601336</t>
  </si>
  <si>
    <t>60749434</t>
  </si>
  <si>
    <t>51638481</t>
  </si>
  <si>
    <t>54972876</t>
  </si>
  <si>
    <t>25243619</t>
  </si>
  <si>
    <t>59894031</t>
  </si>
  <si>
    <t>60784039</t>
  </si>
  <si>
    <t>54676846</t>
  </si>
  <si>
    <t>59608830</t>
  </si>
  <si>
    <t>59856666</t>
  </si>
  <si>
    <t>59903217</t>
  </si>
  <si>
    <t>54675539</t>
  </si>
  <si>
    <t>59607694</t>
  </si>
  <si>
    <t>60781985</t>
  </si>
  <si>
    <t>60366182</t>
  </si>
  <si>
    <t>60256729</t>
  </si>
  <si>
    <t>59605963</t>
  </si>
  <si>
    <t>60775176</t>
  </si>
  <si>
    <t>59640847</t>
  </si>
  <si>
    <t>52162411</t>
  </si>
  <si>
    <t>60777519</t>
  </si>
  <si>
    <t>60781021</t>
  </si>
  <si>
    <t>59608764</t>
  </si>
  <si>
    <t>59811591</t>
  </si>
  <si>
    <t>60761680</t>
  </si>
  <si>
    <t>59859104</t>
  </si>
  <si>
    <t>59906316</t>
  </si>
  <si>
    <t>59892138</t>
  </si>
  <si>
    <t>59886750</t>
  </si>
  <si>
    <t>60750441</t>
  </si>
  <si>
    <t>60782051</t>
  </si>
  <si>
    <t>59605593</t>
  </si>
  <si>
    <t>59612261</t>
  </si>
  <si>
    <t>54671226</t>
  </si>
  <si>
    <t>60781542</t>
  </si>
  <si>
    <t>59615242</t>
  </si>
  <si>
    <t>Hummock</t>
  </si>
  <si>
    <t>59845394</t>
  </si>
  <si>
    <t>59877288</t>
  </si>
  <si>
    <t>60754886</t>
  </si>
  <si>
    <t>60787001</t>
  </si>
  <si>
    <t>59613367</t>
  </si>
  <si>
    <t>59611356</t>
  </si>
  <si>
    <t>60781551</t>
  </si>
  <si>
    <t>60721014</t>
  </si>
  <si>
    <t>60778574</t>
  </si>
  <si>
    <t>59603609</t>
  </si>
  <si>
    <t>59611891</t>
  </si>
  <si>
    <t>60774871</t>
  </si>
  <si>
    <t>Horse-Drawn Cab</t>
  </si>
  <si>
    <t>62796461</t>
  </si>
  <si>
    <t>54675710</t>
  </si>
  <si>
    <t>59801558</t>
  </si>
  <si>
    <t>59610238</t>
  </si>
  <si>
    <t>59861247</t>
  </si>
  <si>
    <t>59883136</t>
  </si>
  <si>
    <t>60788331</t>
  </si>
  <si>
    <t>51783640</t>
  </si>
  <si>
    <t>59609492</t>
  </si>
  <si>
    <t>60376191</t>
  </si>
  <si>
    <t>60782431</t>
  </si>
  <si>
    <t>59911934</t>
  </si>
  <si>
    <t>59897268</t>
  </si>
  <si>
    <t>59885665</t>
  </si>
  <si>
    <t>59612906</t>
  </si>
  <si>
    <t>60783148</t>
  </si>
  <si>
    <t>59610928</t>
  </si>
  <si>
    <t>59906278</t>
  </si>
  <si>
    <t>60773448</t>
  </si>
  <si>
    <t>60780458</t>
  </si>
  <si>
    <t>59835652</t>
  </si>
  <si>
    <t>59613980</t>
  </si>
  <si>
    <t>60731577</t>
  </si>
  <si>
    <t>59849058</t>
  </si>
  <si>
    <t>59813298</t>
  </si>
  <si>
    <t>60787086</t>
  </si>
  <si>
    <t>60723752</t>
  </si>
  <si>
    <t>59795144</t>
  </si>
  <si>
    <t>59860196</t>
  </si>
  <si>
    <t>60772199</t>
  </si>
  <si>
    <t>59814961</t>
  </si>
  <si>
    <t>59614054</t>
  </si>
  <si>
    <t>59861401</t>
  </si>
  <si>
    <t>57205808</t>
  </si>
  <si>
    <t>59606508</t>
  </si>
  <si>
    <t>60376026</t>
  </si>
  <si>
    <t>59909803</t>
  </si>
  <si>
    <t>51638365</t>
  </si>
  <si>
    <t>60769697</t>
  </si>
  <si>
    <t>60776299</t>
  </si>
  <si>
    <t>59611840</t>
  </si>
  <si>
    <t>60773484</t>
  </si>
  <si>
    <t>59607031</t>
  </si>
  <si>
    <t>51638368</t>
  </si>
  <si>
    <t>56896696</t>
  </si>
  <si>
    <t>59828695</t>
  </si>
  <si>
    <t>60381868</t>
  </si>
  <si>
    <t>59598323</t>
  </si>
  <si>
    <t>60719545</t>
  </si>
  <si>
    <t>59904372</t>
  </si>
  <si>
    <t>59607952</t>
  </si>
  <si>
    <t>60391616</t>
  </si>
  <si>
    <t>60786028</t>
  </si>
  <si>
    <t>60765492</t>
  </si>
  <si>
    <t>59907666</t>
  </si>
  <si>
    <t>59859723</t>
  </si>
  <si>
    <t>60388053</t>
  </si>
  <si>
    <t>54684824</t>
  </si>
  <si>
    <t>54675599</t>
  </si>
  <si>
    <t>59860195</t>
  </si>
  <si>
    <t>60727697</t>
  </si>
  <si>
    <t>60786695</t>
  </si>
  <si>
    <t>60376651</t>
  </si>
  <si>
    <t>59608877</t>
  </si>
  <si>
    <t>59596369</t>
  </si>
  <si>
    <t>52162592</t>
  </si>
  <si>
    <t>54683630</t>
  </si>
  <si>
    <t>59909700</t>
  </si>
  <si>
    <t>60787612</t>
  </si>
  <si>
    <t>60712380</t>
  </si>
  <si>
    <t>59882997</t>
  </si>
  <si>
    <t>59607782</t>
  </si>
  <si>
    <t>59861111</t>
  </si>
  <si>
    <t>60394051</t>
  </si>
  <si>
    <t>59611981</t>
  </si>
  <si>
    <t>51638491</t>
  </si>
  <si>
    <t>54683896</t>
  </si>
  <si>
    <t>59845956</t>
  </si>
  <si>
    <t>60784789</t>
  </si>
  <si>
    <t>59902408</t>
  </si>
  <si>
    <t>59906845</t>
  </si>
  <si>
    <t>60761786</t>
  </si>
  <si>
    <t>60783635</t>
  </si>
  <si>
    <t>60710498</t>
  </si>
  <si>
    <t>59599345</t>
  </si>
  <si>
    <t>59894567</t>
  </si>
  <si>
    <t>59908630</t>
  </si>
  <si>
    <t>51667403</t>
  </si>
  <si>
    <t>59609600</t>
  </si>
  <si>
    <t>54671396</t>
  </si>
  <si>
    <t>60377324</t>
  </si>
  <si>
    <t>59923853</t>
  </si>
  <si>
    <t>60777551</t>
  </si>
  <si>
    <t>59918002</t>
  </si>
  <si>
    <t>59903808</t>
  </si>
  <si>
    <t>59825416</t>
  </si>
  <si>
    <t>59802014</t>
  </si>
  <si>
    <t>60389279</t>
  </si>
  <si>
    <t>59858839</t>
  </si>
  <si>
    <t>59811277</t>
  </si>
  <si>
    <t>54673380</t>
  </si>
  <si>
    <t>59614494</t>
  </si>
  <si>
    <t>59607015</t>
  </si>
  <si>
    <t>59851952</t>
  </si>
  <si>
    <t>60787238</t>
  </si>
  <si>
    <t>54683897</t>
  </si>
  <si>
    <t>51702777</t>
  </si>
  <si>
    <t>59846553</t>
  </si>
  <si>
    <t>60773821</t>
  </si>
  <si>
    <t>59908140</t>
  </si>
  <si>
    <t>60759248</t>
  </si>
  <si>
    <t>59865664</t>
  </si>
  <si>
    <t>60727853</t>
  </si>
  <si>
    <t>59852073</t>
  </si>
  <si>
    <t>59858163</t>
  </si>
  <si>
    <t>60393620</t>
  </si>
  <si>
    <t>59819864</t>
  </si>
  <si>
    <t>60709892</t>
  </si>
  <si>
    <t>51702733</t>
  </si>
  <si>
    <t>59884915</t>
  </si>
  <si>
    <t>59613387</t>
  </si>
  <si>
    <t>59922839</t>
  </si>
  <si>
    <t>60777470</t>
  </si>
  <si>
    <t>60736468</t>
  </si>
  <si>
    <t>59870046</t>
  </si>
  <si>
    <t>59905522</t>
  </si>
  <si>
    <t>59909399</t>
  </si>
  <si>
    <t>51638558</t>
  </si>
  <si>
    <t>59849610</t>
  </si>
  <si>
    <t>60720571</t>
  </si>
  <si>
    <t>60389959</t>
  </si>
  <si>
    <t>60772510</t>
  </si>
  <si>
    <t>59900601</t>
  </si>
  <si>
    <t>52162050</t>
  </si>
  <si>
    <t>59898083</t>
  </si>
  <si>
    <t>59884740</t>
  </si>
  <si>
    <t>59857185</t>
  </si>
  <si>
    <t>59879486</t>
  </si>
  <si>
    <t>59830182</t>
  </si>
  <si>
    <t>60391921</t>
  </si>
  <si>
    <t>59896263</t>
  </si>
  <si>
    <t>51783873</t>
  </si>
  <si>
    <t>59605110</t>
  </si>
  <si>
    <t>59847418</t>
  </si>
  <si>
    <t>59826739</t>
  </si>
  <si>
    <t>59615481</t>
  </si>
  <si>
    <t>60719511</t>
  </si>
  <si>
    <t>54683625</t>
  </si>
  <si>
    <t>59870843</t>
  </si>
  <si>
    <t>54687900</t>
  </si>
  <si>
    <t>60773829</t>
  </si>
  <si>
    <t>59909937</t>
  </si>
  <si>
    <t>59863613</t>
  </si>
  <si>
    <t>26336264</t>
  </si>
  <si>
    <t>Personal SCHE Exemption</t>
  </si>
  <si>
    <t>59823027</t>
  </si>
  <si>
    <t>54678092</t>
  </si>
  <si>
    <t>51638297</t>
  </si>
  <si>
    <t>59906111</t>
  </si>
  <si>
    <t>59892989</t>
  </si>
  <si>
    <t>52570015</t>
  </si>
  <si>
    <t>59921440</t>
  </si>
  <si>
    <t>60385576</t>
  </si>
  <si>
    <t>59851804</t>
  </si>
  <si>
    <t>59602732</t>
  </si>
  <si>
    <t>59818656</t>
  </si>
  <si>
    <t>60787524</t>
  </si>
  <si>
    <t>59612130</t>
  </si>
  <si>
    <t>60762427</t>
  </si>
  <si>
    <t>59923668</t>
  </si>
  <si>
    <t>59596733</t>
  </si>
  <si>
    <t>59607823</t>
  </si>
  <si>
    <t>60783339</t>
  </si>
  <si>
    <t>59913612</t>
  </si>
  <si>
    <t>59617062</t>
  </si>
  <si>
    <t>59907148</t>
  </si>
  <si>
    <t>59847132</t>
  </si>
  <si>
    <t>60757025</t>
  </si>
  <si>
    <t>60777353</t>
  </si>
  <si>
    <t>59884001</t>
  </si>
  <si>
    <t>59604338</t>
  </si>
  <si>
    <t>59905085</t>
  </si>
  <si>
    <t>52162539</t>
  </si>
  <si>
    <t>59598853</t>
  </si>
  <si>
    <t>54671233</t>
  </si>
  <si>
    <t>54677861</t>
  </si>
  <si>
    <t>60730958</t>
  </si>
  <si>
    <t>59610113</t>
  </si>
  <si>
    <t>60779900</t>
  </si>
  <si>
    <t>59614352</t>
  </si>
  <si>
    <t>59845424</t>
  </si>
  <si>
    <t>60774795</t>
  </si>
  <si>
    <t>59905607</t>
  </si>
  <si>
    <t>59912349</t>
  </si>
  <si>
    <t>60774706</t>
  </si>
  <si>
    <t>60787148</t>
  </si>
  <si>
    <t>59868487</t>
  </si>
  <si>
    <t>59856477</t>
  </si>
  <si>
    <t>54675614</t>
  </si>
  <si>
    <t>59835014</t>
  </si>
  <si>
    <t>60385180</t>
  </si>
  <si>
    <t>60384688</t>
  </si>
  <si>
    <t>60712964</t>
  </si>
  <si>
    <t>60760313</t>
  </si>
  <si>
    <t>51783651</t>
  </si>
  <si>
    <t>59852870</t>
  </si>
  <si>
    <t>60786724</t>
  </si>
  <si>
    <t>52162073</t>
  </si>
  <si>
    <t>54687898</t>
  </si>
  <si>
    <t>52498825</t>
  </si>
  <si>
    <t>59898620</t>
  </si>
  <si>
    <t>59615296</t>
  </si>
  <si>
    <t>59609552</t>
  </si>
  <si>
    <t>60391595</t>
  </si>
  <si>
    <t>60381865</t>
  </si>
  <si>
    <t>59611748</t>
  </si>
  <si>
    <t>57648549</t>
  </si>
  <si>
    <t>59895768</t>
  </si>
  <si>
    <t>59895525</t>
  </si>
  <si>
    <t>59831052</t>
  </si>
  <si>
    <t>59789419</t>
  </si>
  <si>
    <t>59813905</t>
  </si>
  <si>
    <t>60776560</t>
  </si>
  <si>
    <t>51918682</t>
  </si>
  <si>
    <t>59903745</t>
  </si>
  <si>
    <t>59822357</t>
  </si>
  <si>
    <t>54671238</t>
  </si>
  <si>
    <t>60392501</t>
  </si>
  <si>
    <t>52162453</t>
  </si>
  <si>
    <t>59848479</t>
  </si>
  <si>
    <t>60782575</t>
  </si>
  <si>
    <t>59859220</t>
  </si>
  <si>
    <t>59915081</t>
  </si>
  <si>
    <t>60256676</t>
  </si>
  <si>
    <t>60718513</t>
  </si>
  <si>
    <t>60769478</t>
  </si>
  <si>
    <t>51638350</t>
  </si>
  <si>
    <t>52162501</t>
  </si>
  <si>
    <t>60384849</t>
  </si>
  <si>
    <t>60740971</t>
  </si>
  <si>
    <t>54671780</t>
  </si>
  <si>
    <t>59898210</t>
  </si>
  <si>
    <t>59610282</t>
  </si>
  <si>
    <t>52162458</t>
  </si>
  <si>
    <t>60773109</t>
  </si>
  <si>
    <t>51638328</t>
  </si>
  <si>
    <t>59614232</t>
  </si>
  <si>
    <t>59861269</t>
  </si>
  <si>
    <t>52162572</t>
  </si>
  <si>
    <t>52161645</t>
  </si>
  <si>
    <t>59627893</t>
  </si>
  <si>
    <t>59845342</t>
  </si>
  <si>
    <t>54678087</t>
  </si>
  <si>
    <t>60778974</t>
  </si>
  <si>
    <t>60788262</t>
  </si>
  <si>
    <t>59603702</t>
  </si>
  <si>
    <t>60782261</t>
  </si>
  <si>
    <t>60753706</t>
  </si>
  <si>
    <t>57326585</t>
  </si>
  <si>
    <t>59905600</t>
  </si>
  <si>
    <t>59615654</t>
  </si>
  <si>
    <t>51667424</t>
  </si>
  <si>
    <t>59607632</t>
  </si>
  <si>
    <t>51667399</t>
  </si>
  <si>
    <t>59856116</t>
  </si>
  <si>
    <t>59851893</t>
  </si>
  <si>
    <t>59807664</t>
  </si>
  <si>
    <t>54676254</t>
  </si>
  <si>
    <t>59596625</t>
  </si>
  <si>
    <t>54687965</t>
  </si>
  <si>
    <t>59910172</t>
  </si>
  <si>
    <t>59606765</t>
  </si>
  <si>
    <t>54675579</t>
  </si>
  <si>
    <t>59610067</t>
  </si>
  <si>
    <t>59601068</t>
  </si>
  <si>
    <t>60771439</t>
  </si>
  <si>
    <t>59850612</t>
  </si>
  <si>
    <t>60735319</t>
  </si>
  <si>
    <t>59605651</t>
  </si>
  <si>
    <t>60761303</t>
  </si>
  <si>
    <t>59896811</t>
  </si>
  <si>
    <t>60778856</t>
  </si>
  <si>
    <t>59611315</t>
  </si>
  <si>
    <t>60773206</t>
  </si>
  <si>
    <t>59857205</t>
  </si>
  <si>
    <t>60784571</t>
  </si>
  <si>
    <t>60714523</t>
  </si>
  <si>
    <t>59897467</t>
  </si>
  <si>
    <t>54683868</t>
  </si>
  <si>
    <t>59606272</t>
  </si>
  <si>
    <t>59897119</t>
  </si>
  <si>
    <t>59873787</t>
  </si>
  <si>
    <t>42556234</t>
  </si>
  <si>
    <t>59861265</t>
  </si>
  <si>
    <t>59906208</t>
  </si>
  <si>
    <t>59608997</t>
  </si>
  <si>
    <t>60781142</t>
  </si>
  <si>
    <t>59790759</t>
  </si>
  <si>
    <t>59605471</t>
  </si>
  <si>
    <t>59889425</t>
  </si>
  <si>
    <t>59596645</t>
  </si>
  <si>
    <t>59894728</t>
  </si>
  <si>
    <t>60367737</t>
  </si>
  <si>
    <t>60768463</t>
  </si>
  <si>
    <t>59915421</t>
  </si>
  <si>
    <t>60775904</t>
  </si>
  <si>
    <t>59885820</t>
  </si>
  <si>
    <t>60778162</t>
  </si>
  <si>
    <t>52162431</t>
  </si>
  <si>
    <t>59858851</t>
  </si>
  <si>
    <t>59846377</t>
  </si>
  <si>
    <t>60775888</t>
  </si>
  <si>
    <t>59824936</t>
  </si>
  <si>
    <t>52162322</t>
  </si>
  <si>
    <t>59879240</t>
  </si>
  <si>
    <t>59866114</t>
  </si>
  <si>
    <t>59858009</t>
  </si>
  <si>
    <t>59908362</t>
  </si>
  <si>
    <t>59854522</t>
  </si>
  <si>
    <t>59609461</t>
  </si>
  <si>
    <t>59805646</t>
  </si>
  <si>
    <t>59605425</t>
  </si>
  <si>
    <t>59919657</t>
  </si>
  <si>
    <t>60392812</t>
  </si>
  <si>
    <t>59824665</t>
  </si>
  <si>
    <t>59611485</t>
  </si>
  <si>
    <t>59609578</t>
  </si>
  <si>
    <t>52162429</t>
  </si>
  <si>
    <t>59610868</t>
  </si>
  <si>
    <t>59613504</t>
  </si>
  <si>
    <t>59836531</t>
  </si>
  <si>
    <t>59882254</t>
  </si>
  <si>
    <t>52162502</t>
  </si>
  <si>
    <t>59596483</t>
  </si>
  <si>
    <t>59608820</t>
  </si>
  <si>
    <t>59853979</t>
  </si>
  <si>
    <t>51638353</t>
  </si>
  <si>
    <t>59605692</t>
  </si>
  <si>
    <t>60782262</t>
  </si>
  <si>
    <t>59857670</t>
  </si>
  <si>
    <t>54677837</t>
  </si>
  <si>
    <t>59608269</t>
  </si>
  <si>
    <t>54671152</t>
  </si>
  <si>
    <t>60722713</t>
  </si>
  <si>
    <t>59911112</t>
  </si>
  <si>
    <t>52162053</t>
  </si>
  <si>
    <t>59612143</t>
  </si>
  <si>
    <t>59595745</t>
  </si>
  <si>
    <t>59904021</t>
  </si>
  <si>
    <t>59903540</t>
  </si>
  <si>
    <t>60379650</t>
  </si>
  <si>
    <t>60785940</t>
  </si>
  <si>
    <t>51638396</t>
  </si>
  <si>
    <t>51702735</t>
  </si>
  <si>
    <t>60774538</t>
  </si>
  <si>
    <t>59909398</t>
  </si>
  <si>
    <t>59882315</t>
  </si>
  <si>
    <t>51638446</t>
  </si>
  <si>
    <t>59860738</t>
  </si>
  <si>
    <t>59828464</t>
  </si>
  <si>
    <t>51638521</t>
  </si>
  <si>
    <t>59887665</t>
  </si>
  <si>
    <t>59841824</t>
  </si>
  <si>
    <t>60779988</t>
  </si>
  <si>
    <t>60783514</t>
  </si>
  <si>
    <t>59604801</t>
  </si>
  <si>
    <t>59798634</t>
  </si>
  <si>
    <t>59860279</t>
  </si>
  <si>
    <t>59821437</t>
  </si>
  <si>
    <t>59905975</t>
  </si>
  <si>
    <t>59873571</t>
  </si>
  <si>
    <t>59861079</t>
  </si>
  <si>
    <t>60784811</t>
  </si>
  <si>
    <t>52162207</t>
  </si>
  <si>
    <t>60787990</t>
  </si>
  <si>
    <t>59850689</t>
  </si>
  <si>
    <t>54673358</t>
  </si>
  <si>
    <t>59906043</t>
  </si>
  <si>
    <t>54684806</t>
  </si>
  <si>
    <t>60743594</t>
  </si>
  <si>
    <t>51638382</t>
  </si>
  <si>
    <t>19602253</t>
  </si>
  <si>
    <t>HEATING</t>
  </si>
  <si>
    <t>HEAT</t>
  </si>
  <si>
    <t>54687686</t>
  </si>
  <si>
    <t>59897253</t>
  </si>
  <si>
    <t>54687684</t>
  </si>
  <si>
    <t>60777161</t>
  </si>
  <si>
    <t>60790450</t>
  </si>
  <si>
    <t>59880543</t>
  </si>
  <si>
    <t>59599240</t>
  </si>
  <si>
    <t>60377880</t>
  </si>
  <si>
    <t>Air: Odor, Nail Salon (AD8)</t>
  </si>
  <si>
    <t>60782368</t>
  </si>
  <si>
    <t>60785142</t>
  </si>
  <si>
    <t>59599447</t>
  </si>
  <si>
    <t>59801126</t>
  </si>
  <si>
    <t>60787426</t>
  </si>
  <si>
    <t>51783636</t>
  </si>
  <si>
    <t>59614193</t>
  </si>
  <si>
    <t>52161850</t>
  </si>
  <si>
    <t>59859158</t>
  </si>
  <si>
    <t>54684596</t>
  </si>
  <si>
    <t>54673360</t>
  </si>
  <si>
    <t>59910006</t>
  </si>
  <si>
    <t>59841804</t>
  </si>
  <si>
    <t>59612983</t>
  </si>
  <si>
    <t>60711634</t>
  </si>
  <si>
    <t>59894739</t>
  </si>
  <si>
    <t>60393225</t>
  </si>
  <si>
    <t>59878105</t>
  </si>
  <si>
    <t>51638421</t>
  </si>
  <si>
    <t>59855953</t>
  </si>
  <si>
    <t>59855045</t>
  </si>
  <si>
    <t>60780953</t>
  </si>
  <si>
    <t>59608377</t>
  </si>
  <si>
    <t>54675574</t>
  </si>
  <si>
    <t>57283344</t>
  </si>
  <si>
    <t>59620500</t>
  </si>
  <si>
    <t>52162546</t>
  </si>
  <si>
    <t>60781447</t>
  </si>
  <si>
    <t>54673629</t>
  </si>
  <si>
    <t>60376687</t>
  </si>
  <si>
    <t>59904539</t>
  </si>
  <si>
    <t>59839071</t>
  </si>
  <si>
    <t>60782798</t>
  </si>
  <si>
    <t>54685912</t>
  </si>
  <si>
    <t>59854019</t>
  </si>
  <si>
    <t>59859000</t>
  </si>
  <si>
    <t>60384372</t>
  </si>
  <si>
    <t>60727695</t>
  </si>
  <si>
    <t>60788152</t>
  </si>
  <si>
    <t>59859631</t>
  </si>
  <si>
    <t>60786824</t>
  </si>
  <si>
    <t>59910782</t>
  </si>
  <si>
    <t>59882252</t>
  </si>
  <si>
    <t>59855486</t>
  </si>
  <si>
    <t>59597981</t>
  </si>
  <si>
    <t>60386516</t>
  </si>
  <si>
    <t>59606931</t>
  </si>
  <si>
    <t>59640175</t>
  </si>
  <si>
    <t>52161733</t>
  </si>
  <si>
    <t>60784645</t>
  </si>
  <si>
    <t>59839863</t>
  </si>
  <si>
    <t>51638478</t>
  </si>
  <si>
    <t>60781170</t>
  </si>
  <si>
    <t>59855121</t>
  </si>
  <si>
    <t>54684465</t>
  </si>
  <si>
    <t>59846417</t>
  </si>
  <si>
    <t>59857065</t>
  </si>
  <si>
    <t>59886724</t>
  </si>
  <si>
    <t>60780776</t>
  </si>
  <si>
    <t>59614541</t>
  </si>
  <si>
    <t>51667390</t>
  </si>
  <si>
    <t>60777882</t>
  </si>
  <si>
    <t>59857681</t>
  </si>
  <si>
    <t>60781633</t>
  </si>
  <si>
    <t>59612299</t>
  </si>
  <si>
    <t>19621091</t>
  </si>
  <si>
    <t>60722731</t>
  </si>
  <si>
    <t>59796372</t>
  </si>
  <si>
    <t>59807659</t>
  </si>
  <si>
    <t>60708202</t>
  </si>
  <si>
    <t>29046394</t>
  </si>
  <si>
    <t>60783704</t>
  </si>
  <si>
    <t>60773466</t>
  </si>
  <si>
    <t>60394694</t>
  </si>
  <si>
    <t>19581006</t>
  </si>
  <si>
    <t>60786073</t>
  </si>
  <si>
    <t>59797307</t>
  </si>
  <si>
    <t>59863841</t>
  </si>
  <si>
    <t>59898924</t>
  </si>
  <si>
    <t>59894600</t>
  </si>
  <si>
    <t>59892131</t>
  </si>
  <si>
    <t>59789398</t>
  </si>
  <si>
    <t>60776635</t>
  </si>
  <si>
    <t>60714364</t>
  </si>
  <si>
    <t>59860047</t>
  </si>
  <si>
    <t>59614229</t>
  </si>
  <si>
    <t>60377806</t>
  </si>
  <si>
    <t>59614000</t>
  </si>
  <si>
    <t>60767992</t>
  </si>
  <si>
    <t>59596496</t>
  </si>
  <si>
    <t>62796446</t>
  </si>
  <si>
    <t>60773826</t>
  </si>
  <si>
    <t>60377887</t>
  </si>
  <si>
    <t>59602349</t>
  </si>
  <si>
    <t>60715384</t>
  </si>
  <si>
    <t>59887679</t>
  </si>
  <si>
    <t>59874087</t>
  </si>
  <si>
    <t>59614583</t>
  </si>
  <si>
    <t>59855087</t>
  </si>
  <si>
    <t>60785673</t>
  </si>
  <si>
    <t>59613388</t>
  </si>
  <si>
    <t>60371142</t>
  </si>
  <si>
    <t>60781059</t>
  </si>
  <si>
    <t>60783326</t>
  </si>
  <si>
    <t>59613392</t>
  </si>
  <si>
    <t>59890269</t>
  </si>
  <si>
    <t>59884003</t>
  </si>
  <si>
    <t>59902231</t>
  </si>
  <si>
    <t>59927540</t>
  </si>
  <si>
    <t>59909789</t>
  </si>
  <si>
    <t>59621017</t>
  </si>
  <si>
    <t>60772166</t>
  </si>
  <si>
    <t>59816522</t>
  </si>
  <si>
    <t>60387489</t>
  </si>
  <si>
    <t>59876122</t>
  </si>
  <si>
    <t>59880664</t>
  </si>
  <si>
    <t>60731631</t>
  </si>
  <si>
    <t>54688069</t>
  </si>
  <si>
    <t>60386784</t>
  </si>
  <si>
    <t>59912556</t>
  </si>
  <si>
    <t>59798921</t>
  </si>
  <si>
    <t>54671229</t>
  </si>
  <si>
    <t>59614488</t>
  </si>
  <si>
    <t>60779809</t>
  </si>
  <si>
    <t>59841770</t>
  </si>
  <si>
    <t>52162568</t>
  </si>
  <si>
    <t>60387485</t>
  </si>
  <si>
    <t>60782694</t>
  </si>
  <si>
    <t>51638406</t>
  </si>
  <si>
    <t>59887658</t>
  </si>
  <si>
    <t>59836784</t>
  </si>
  <si>
    <t>Construction Debris</t>
  </si>
  <si>
    <t>59927809</t>
  </si>
  <si>
    <t>60390789</t>
  </si>
  <si>
    <t>51667440</t>
  </si>
  <si>
    <t>51116941</t>
  </si>
  <si>
    <t>59899037</t>
  </si>
  <si>
    <t>59816185</t>
  </si>
  <si>
    <t>59810454</t>
  </si>
  <si>
    <t>60785151</t>
  </si>
  <si>
    <t>60776147</t>
  </si>
  <si>
    <t>59645760</t>
  </si>
  <si>
    <t>59927970</t>
  </si>
  <si>
    <t>59601360</t>
  </si>
  <si>
    <t>60376027</t>
  </si>
  <si>
    <t>59857221</t>
  </si>
  <si>
    <t>59910896</t>
  </si>
  <si>
    <t>59878231</t>
  </si>
  <si>
    <t>59613267</t>
  </si>
  <si>
    <t>60783874</t>
  </si>
  <si>
    <t>60769124</t>
  </si>
  <si>
    <t>59610914</t>
  </si>
  <si>
    <t>59602233</t>
  </si>
  <si>
    <t>59863634</t>
  </si>
  <si>
    <t>60386965</t>
  </si>
  <si>
    <t>60709893</t>
  </si>
  <si>
    <t>60723539</t>
  </si>
  <si>
    <t>59794568</t>
  </si>
  <si>
    <t>29051435</t>
  </si>
  <si>
    <t>54678009</t>
  </si>
  <si>
    <t>60779901</t>
  </si>
  <si>
    <t>59892146</t>
  </si>
  <si>
    <t>59860207</t>
  </si>
  <si>
    <t>57819394</t>
  </si>
  <si>
    <t>60722706</t>
  </si>
  <si>
    <t>59614746</t>
  </si>
  <si>
    <t>59626800</t>
  </si>
  <si>
    <t>60391544</t>
  </si>
  <si>
    <t>59609850</t>
  </si>
  <si>
    <t>59848400</t>
  </si>
  <si>
    <t>59899966</t>
  </si>
  <si>
    <t>51667405</t>
  </si>
  <si>
    <t>59600983</t>
  </si>
  <si>
    <t>60769862</t>
  </si>
  <si>
    <t>60781307</t>
  </si>
  <si>
    <t>Unsafe Worksite</t>
  </si>
  <si>
    <t>60386662</t>
  </si>
  <si>
    <t>59857321</t>
  </si>
  <si>
    <t>60769235</t>
  </si>
  <si>
    <t>59894716</t>
  </si>
  <si>
    <t>60786131</t>
  </si>
  <si>
    <t>59908740</t>
  </si>
  <si>
    <t>54678081</t>
  </si>
  <si>
    <t>59608868</t>
  </si>
  <si>
    <t>54685955</t>
  </si>
  <si>
    <t>54684594</t>
  </si>
  <si>
    <t>59819901</t>
  </si>
  <si>
    <t>60786423</t>
  </si>
  <si>
    <t>59902503</t>
  </si>
  <si>
    <t>59893908</t>
  </si>
  <si>
    <t>Traffic Island or Median</t>
  </si>
  <si>
    <t>59834157</t>
  </si>
  <si>
    <t>51702740</t>
  </si>
  <si>
    <t>60770518</t>
  </si>
  <si>
    <t>59879490</t>
  </si>
  <si>
    <t>60786748</t>
  </si>
  <si>
    <t>59600924</t>
  </si>
  <si>
    <t>59896590</t>
  </si>
  <si>
    <t>60761797</t>
  </si>
  <si>
    <t>60779811</t>
  </si>
  <si>
    <t>Cellar Door Defective</t>
  </si>
  <si>
    <t>59803710</t>
  </si>
  <si>
    <t>60745801</t>
  </si>
  <si>
    <t>54672652</t>
  </si>
  <si>
    <t>60765572</t>
  </si>
  <si>
    <t>54683735</t>
  </si>
  <si>
    <t>60782371</t>
  </si>
  <si>
    <t>59613453</t>
  </si>
  <si>
    <t>60772057</t>
  </si>
  <si>
    <t>59920304</t>
  </si>
  <si>
    <t>60724834</t>
  </si>
  <si>
    <t>60783591</t>
  </si>
  <si>
    <t>59845402</t>
  </si>
  <si>
    <t>59841896</t>
  </si>
  <si>
    <t>60774099</t>
  </si>
  <si>
    <t>59608770</t>
  </si>
  <si>
    <t>59921422</t>
  </si>
  <si>
    <t>60784561</t>
  </si>
  <si>
    <t>59900998</t>
  </si>
  <si>
    <t>60778164</t>
  </si>
  <si>
    <t>59843950</t>
  </si>
  <si>
    <t>59899075</t>
  </si>
  <si>
    <t>54675545</t>
  </si>
  <si>
    <t>60378776</t>
  </si>
  <si>
    <t>59853901</t>
  </si>
  <si>
    <t>51638349</t>
  </si>
  <si>
    <t>59802885</t>
  </si>
  <si>
    <t>59605272</t>
  </si>
  <si>
    <t>59599522</t>
  </si>
  <si>
    <t>59906324</t>
  </si>
  <si>
    <t>59862822</t>
  </si>
  <si>
    <t>60388681</t>
  </si>
  <si>
    <t>59848904</t>
  </si>
  <si>
    <t>59609614</t>
  </si>
  <si>
    <t>54676844</t>
  </si>
  <si>
    <t>59609652</t>
  </si>
  <si>
    <t>60736136</t>
  </si>
  <si>
    <t>59610879</t>
  </si>
  <si>
    <t>59888418</t>
  </si>
  <si>
    <t>60778461</t>
  </si>
  <si>
    <t>59902033</t>
  </si>
  <si>
    <t>59791555</t>
  </si>
  <si>
    <t>60776233</t>
  </si>
  <si>
    <t>59928076</t>
  </si>
  <si>
    <t>60780256</t>
  </si>
  <si>
    <t>59899283</t>
  </si>
  <si>
    <t>59627329</t>
  </si>
  <si>
    <t>59847460</t>
  </si>
  <si>
    <t>59827515</t>
  </si>
  <si>
    <t>51783649</t>
  </si>
  <si>
    <t>59843192</t>
  </si>
  <si>
    <t>59869387</t>
  </si>
  <si>
    <t>Timer Defect - Fast/Fail</t>
  </si>
  <si>
    <t>59610328</t>
  </si>
  <si>
    <t>59852885</t>
  </si>
  <si>
    <t>59873791</t>
  </si>
  <si>
    <t>59611384</t>
  </si>
  <si>
    <t>59852975</t>
  </si>
  <si>
    <t>59868506</t>
  </si>
  <si>
    <t>59607450</t>
  </si>
  <si>
    <t>59855075</t>
  </si>
  <si>
    <t>51667392</t>
  </si>
  <si>
    <t>59897277</t>
  </si>
  <si>
    <t>59845250</t>
  </si>
  <si>
    <t>59850652</t>
  </si>
  <si>
    <t>60772527</t>
  </si>
  <si>
    <t>60728763</t>
  </si>
  <si>
    <t>59860246</t>
  </si>
  <si>
    <t>60377607</t>
  </si>
  <si>
    <t>59611322</t>
  </si>
  <si>
    <t>60787136</t>
  </si>
  <si>
    <t>52162475</t>
  </si>
  <si>
    <t>60383102</t>
  </si>
  <si>
    <t>59846373</t>
  </si>
  <si>
    <t>60725966</t>
  </si>
  <si>
    <t>54685902</t>
  </si>
  <si>
    <t>54683858</t>
  </si>
  <si>
    <t>59859212</t>
  </si>
  <si>
    <t>60256322</t>
  </si>
  <si>
    <t>59889429</t>
  </si>
  <si>
    <t>54684773</t>
  </si>
  <si>
    <t>60395427</t>
  </si>
  <si>
    <t>59615574</t>
  </si>
  <si>
    <t>59826647</t>
  </si>
  <si>
    <t>59842790</t>
  </si>
  <si>
    <t>60718872</t>
  </si>
  <si>
    <t>59627203</t>
  </si>
  <si>
    <t>60785219</t>
  </si>
  <si>
    <t>59856151</t>
  </si>
  <si>
    <t>52161711</t>
  </si>
  <si>
    <t>59614898</t>
  </si>
  <si>
    <t>60388068</t>
  </si>
  <si>
    <t>59604237</t>
  </si>
  <si>
    <t>60393990</t>
  </si>
  <si>
    <t>59605070</t>
  </si>
  <si>
    <t>59610127</t>
  </si>
  <si>
    <t>59895444</t>
  </si>
  <si>
    <t>59610980</t>
  </si>
  <si>
    <t>59923787</t>
  </si>
  <si>
    <t>60774819</t>
  </si>
  <si>
    <t>60783146</t>
  </si>
  <si>
    <t>60761951</t>
  </si>
  <si>
    <t>51638423</t>
  </si>
  <si>
    <t>59598179</t>
  </si>
  <si>
    <t>59615281</t>
  </si>
  <si>
    <t>59853514</t>
  </si>
  <si>
    <t>59888548</t>
  </si>
  <si>
    <t>59849304</t>
  </si>
  <si>
    <t>42539859</t>
  </si>
  <si>
    <t>59850782</t>
  </si>
  <si>
    <t>59835096</t>
  </si>
  <si>
    <t>51924955</t>
  </si>
  <si>
    <t>59842564</t>
  </si>
  <si>
    <t>60774755</t>
  </si>
  <si>
    <t>59602062</t>
  </si>
  <si>
    <t>60737647</t>
  </si>
  <si>
    <t>51638329</t>
  </si>
  <si>
    <t>59831217</t>
  </si>
  <si>
    <t>60756894</t>
  </si>
  <si>
    <t>51638321</t>
  </si>
  <si>
    <t>60771337</t>
  </si>
  <si>
    <t>35946224</t>
  </si>
  <si>
    <t>59818392</t>
  </si>
  <si>
    <t>60769545</t>
  </si>
  <si>
    <t>52162521</t>
  </si>
  <si>
    <t>59903321</t>
  </si>
  <si>
    <t>59905078</t>
  </si>
  <si>
    <t>51667402</t>
  </si>
  <si>
    <t>60779951</t>
  </si>
  <si>
    <t>60769331</t>
  </si>
  <si>
    <t>59928258</t>
  </si>
  <si>
    <t>59610716</t>
  </si>
  <si>
    <t>59615734</t>
  </si>
  <si>
    <t>59630720</t>
  </si>
  <si>
    <t>60778627</t>
  </si>
  <si>
    <t>60731553</t>
  </si>
  <si>
    <t>59903541</t>
  </si>
  <si>
    <t>60740960</t>
  </si>
  <si>
    <t>60787092</t>
  </si>
  <si>
    <t>59853863</t>
  </si>
  <si>
    <t>60719520</t>
  </si>
  <si>
    <t>59904304</t>
  </si>
  <si>
    <t>60788402</t>
  </si>
  <si>
    <t>60786282</t>
  </si>
  <si>
    <t>59834383</t>
  </si>
  <si>
    <t>52162409</t>
  </si>
  <si>
    <t>60732411</t>
  </si>
  <si>
    <t>60785014</t>
  </si>
  <si>
    <t>52162054</t>
  </si>
  <si>
    <t>59911118</t>
  </si>
  <si>
    <t>51638490</t>
  </si>
  <si>
    <t>59633609</t>
  </si>
  <si>
    <t>60777461</t>
  </si>
  <si>
    <t>54673375</t>
  </si>
  <si>
    <t>59631619</t>
  </si>
  <si>
    <t>60368645</t>
  </si>
  <si>
    <t>59861072</t>
  </si>
  <si>
    <t>54684652</t>
  </si>
  <si>
    <t>59818850</t>
  </si>
  <si>
    <t>60787978</t>
  </si>
  <si>
    <t>59634199</t>
  </si>
  <si>
    <t>60721017</t>
  </si>
  <si>
    <t>59823827</t>
  </si>
  <si>
    <t>59851953</t>
  </si>
  <si>
    <t>59606253</t>
  </si>
  <si>
    <t>60732473</t>
  </si>
  <si>
    <t>51667458</t>
  </si>
  <si>
    <t>59928756</t>
  </si>
  <si>
    <t>59875911</t>
  </si>
  <si>
    <t>59891852</t>
  </si>
  <si>
    <t>60785929</t>
  </si>
  <si>
    <t>60782364</t>
  </si>
  <si>
    <t>55016237</t>
  </si>
  <si>
    <t>51638381</t>
  </si>
  <si>
    <t>59606494</t>
  </si>
  <si>
    <t>59908433</t>
  </si>
  <si>
    <t>54687683</t>
  </si>
  <si>
    <t>59609536</t>
  </si>
  <si>
    <t>60770702</t>
  </si>
  <si>
    <t>59832425</t>
  </si>
  <si>
    <t>60378884</t>
  </si>
  <si>
    <t>59905815</t>
  </si>
  <si>
    <t>60753099</t>
  </si>
  <si>
    <t>59597869</t>
  </si>
  <si>
    <t>60712515</t>
  </si>
  <si>
    <t>59603723</t>
  </si>
  <si>
    <t>60771899</t>
  </si>
  <si>
    <t>60719678</t>
  </si>
  <si>
    <t>59802060</t>
  </si>
  <si>
    <t>60759354</t>
  </si>
  <si>
    <t>59635568</t>
  </si>
  <si>
    <t>59902975</t>
  </si>
  <si>
    <t>59913017</t>
  </si>
  <si>
    <t>60385439</t>
  </si>
  <si>
    <t>59880375</t>
  </si>
  <si>
    <t>51638390</t>
  </si>
  <si>
    <t>59891220</t>
  </si>
  <si>
    <t>59927538</t>
  </si>
  <si>
    <t>59892893</t>
  </si>
  <si>
    <t>19584598</t>
  </si>
  <si>
    <t>51667381</t>
  </si>
  <si>
    <t>60786370</t>
  </si>
  <si>
    <t>54676732</t>
  </si>
  <si>
    <t>59897700</t>
  </si>
  <si>
    <t>60787121</t>
  </si>
  <si>
    <t>59607012</t>
  </si>
  <si>
    <t>59847975</t>
  </si>
  <si>
    <t>59788407</t>
  </si>
  <si>
    <t>52161804</t>
  </si>
  <si>
    <t>60717157</t>
  </si>
  <si>
    <t>59848240</t>
  </si>
  <si>
    <t>59596767</t>
  </si>
  <si>
    <t>59896365</t>
  </si>
  <si>
    <t>60735557</t>
  </si>
  <si>
    <t>59900510</t>
  </si>
  <si>
    <t>59606149</t>
  </si>
  <si>
    <t>54677862</t>
  </si>
  <si>
    <t>52162511</t>
  </si>
  <si>
    <t>60726833</t>
  </si>
  <si>
    <t>59820265</t>
  </si>
  <si>
    <t>60780853</t>
  </si>
  <si>
    <t>59905913</t>
  </si>
  <si>
    <t>59599673</t>
  </si>
  <si>
    <t>59841150</t>
  </si>
  <si>
    <t>60785951</t>
  </si>
  <si>
    <t>60714468</t>
  </si>
  <si>
    <t>60779566</t>
  </si>
  <si>
    <t>62312762</t>
  </si>
  <si>
    <t>59904919</t>
  </si>
  <si>
    <t>54672342</t>
  </si>
  <si>
    <t>59861092</t>
  </si>
  <si>
    <t>59800350</t>
  </si>
  <si>
    <t>51783632</t>
  </si>
  <si>
    <t>59862477</t>
  </si>
  <si>
    <t>60773861</t>
  </si>
  <si>
    <t>59855765</t>
  </si>
  <si>
    <t>40855852</t>
  </si>
  <si>
    <t>19598213</t>
  </si>
  <si>
    <t>59898177</t>
  </si>
  <si>
    <t>51667441</t>
  </si>
  <si>
    <t>30238583</t>
  </si>
  <si>
    <t>59866957</t>
  </si>
  <si>
    <t>59648250</t>
  </si>
  <si>
    <t>54671149</t>
  </si>
  <si>
    <t>59614738</t>
  </si>
  <si>
    <t>59857997</t>
  </si>
  <si>
    <t>59856478</t>
  </si>
  <si>
    <t>59857679</t>
  </si>
  <si>
    <t>59793961</t>
  </si>
  <si>
    <t>59805472</t>
  </si>
  <si>
    <t>59918484</t>
  </si>
  <si>
    <t>54671239</t>
  </si>
  <si>
    <t>59613636</t>
  </si>
  <si>
    <t>59871841</t>
  </si>
  <si>
    <t>51638464</t>
  </si>
  <si>
    <t>59900719</t>
  </si>
  <si>
    <t>60717472</t>
  </si>
  <si>
    <t>59855359</t>
  </si>
  <si>
    <t>59640884</t>
  </si>
  <si>
    <t>59884831</t>
  </si>
  <si>
    <t>60778780</t>
  </si>
  <si>
    <t>60753624</t>
  </si>
  <si>
    <t>59610734</t>
  </si>
  <si>
    <t>59857198</t>
  </si>
  <si>
    <t>54671153</t>
  </si>
  <si>
    <t>60784499</t>
  </si>
  <si>
    <t>59877076</t>
  </si>
  <si>
    <t>59926482</t>
  </si>
  <si>
    <t>59857149</t>
  </si>
  <si>
    <t>59894033</t>
  </si>
  <si>
    <t>59844593</t>
  </si>
  <si>
    <t>60386801</t>
  </si>
  <si>
    <t>60712670</t>
  </si>
  <si>
    <t>60378308</t>
  </si>
  <si>
    <t>59601319</t>
  </si>
  <si>
    <t>59923468</t>
  </si>
  <si>
    <t>59596046</t>
  </si>
  <si>
    <t>59615683</t>
  </si>
  <si>
    <t>59606745</t>
  </si>
  <si>
    <t>60389088</t>
  </si>
  <si>
    <t>54673354</t>
  </si>
  <si>
    <t>60787083</t>
  </si>
  <si>
    <t>60769471</t>
  </si>
  <si>
    <t>59605582</t>
  </si>
  <si>
    <t>60366090</t>
  </si>
  <si>
    <t>Rough Pavement</t>
  </si>
  <si>
    <t>59846544</t>
  </si>
  <si>
    <t>60773179</t>
  </si>
  <si>
    <t>60768321</t>
  </si>
  <si>
    <t>59596814</t>
  </si>
  <si>
    <t>60385437</t>
  </si>
  <si>
    <t>52162459</t>
  </si>
  <si>
    <t>59885719</t>
  </si>
  <si>
    <t>60374759</t>
  </si>
  <si>
    <t>59612234</t>
  </si>
  <si>
    <t>59820063</t>
  </si>
  <si>
    <t>60764486</t>
  </si>
  <si>
    <t>59909714</t>
  </si>
  <si>
    <t>60775844</t>
  </si>
  <si>
    <t>60729555</t>
  </si>
  <si>
    <t>59855052</t>
  </si>
  <si>
    <t>59610037</t>
  </si>
  <si>
    <t>60373309</t>
  </si>
  <si>
    <t>51667395</t>
  </si>
  <si>
    <t>60758826</t>
  </si>
  <si>
    <t>60385685</t>
  </si>
  <si>
    <t>60773333</t>
  </si>
  <si>
    <t>54687907</t>
  </si>
  <si>
    <t>59851883</t>
  </si>
  <si>
    <t>54684812</t>
  </si>
  <si>
    <t>59614853</t>
  </si>
  <si>
    <t>59613059</t>
  </si>
  <si>
    <t>59850734</t>
  </si>
  <si>
    <t>59788057</t>
  </si>
  <si>
    <t>60781541</t>
  </si>
  <si>
    <t>60784049</t>
  </si>
  <si>
    <t>59614256</t>
  </si>
  <si>
    <t>59614905</t>
  </si>
  <si>
    <t>52162414</t>
  </si>
  <si>
    <t>60782543</t>
  </si>
  <si>
    <t>54685949</t>
  </si>
  <si>
    <t>59613540</t>
  </si>
  <si>
    <t>54675245</t>
  </si>
  <si>
    <t>59832024</t>
  </si>
  <si>
    <t>59846436</t>
  </si>
  <si>
    <t>59864532</t>
  </si>
  <si>
    <t>59614051</t>
  </si>
  <si>
    <t>52162435</t>
  </si>
  <si>
    <t>59907113</t>
  </si>
  <si>
    <t>59613345</t>
  </si>
  <si>
    <t>59906204</t>
  </si>
  <si>
    <t>60774579</t>
  </si>
  <si>
    <t>60782075</t>
  </si>
  <si>
    <t>57344946</t>
  </si>
  <si>
    <t>59845332</t>
  </si>
  <si>
    <t>59839040</t>
  </si>
  <si>
    <t>51638445</t>
  </si>
  <si>
    <t>59612105</t>
  </si>
  <si>
    <t>60710279</t>
  </si>
  <si>
    <t>60369547</t>
  </si>
  <si>
    <t>59865992</t>
  </si>
  <si>
    <t>60780424</t>
  </si>
  <si>
    <t>59613404</t>
  </si>
  <si>
    <t>59602131</t>
  </si>
  <si>
    <t>59905570</t>
  </si>
  <si>
    <t>59858092</t>
  </si>
  <si>
    <t>51638284</t>
  </si>
  <si>
    <t>59612918</t>
  </si>
  <si>
    <t>59866178</t>
  </si>
  <si>
    <t>59610139</t>
  </si>
  <si>
    <t>60782097</t>
  </si>
  <si>
    <t>59873645</t>
  </si>
  <si>
    <t>59920050</t>
  </si>
  <si>
    <t>60784686</t>
  </si>
  <si>
    <t>60774788</t>
  </si>
  <si>
    <t>60770921</t>
  </si>
  <si>
    <t>59906046</t>
  </si>
  <si>
    <t>59613001</t>
  </si>
  <si>
    <t>60778842</t>
  </si>
  <si>
    <t>60731604</t>
  </si>
  <si>
    <t>59845473</t>
  </si>
  <si>
    <t>50365588</t>
  </si>
  <si>
    <t>59821423</t>
  </si>
  <si>
    <t>60787036</t>
  </si>
  <si>
    <t>59873544</t>
  </si>
  <si>
    <t>59854013</t>
  </si>
  <si>
    <t>60764408</t>
  </si>
  <si>
    <t>60394203</t>
  </si>
  <si>
    <t>60716532</t>
  </si>
  <si>
    <t>51638302</t>
  </si>
  <si>
    <t>60787587</t>
  </si>
  <si>
    <t>60768117</t>
  </si>
  <si>
    <t>60766726</t>
  </si>
  <si>
    <t>60782229</t>
  </si>
  <si>
    <t>59611797</t>
  </si>
  <si>
    <t>51638340</t>
  </si>
  <si>
    <t>51638498</t>
  </si>
  <si>
    <t>51638364</t>
  </si>
  <si>
    <t>59625847</t>
  </si>
  <si>
    <t>52162505</t>
  </si>
  <si>
    <t>59607793</t>
  </si>
  <si>
    <t>55774244</t>
  </si>
  <si>
    <t>60777801</t>
  </si>
  <si>
    <t>59613278</t>
  </si>
  <si>
    <t>59606646</t>
  </si>
  <si>
    <t>59861100</t>
  </si>
  <si>
    <t>60774683</t>
  </si>
  <si>
    <t>60772478</t>
  </si>
  <si>
    <t>59908112</t>
  </si>
  <si>
    <t>59903845</t>
  </si>
  <si>
    <t>59870633</t>
  </si>
  <si>
    <t>59597268</t>
  </si>
  <si>
    <t>59886711</t>
  </si>
  <si>
    <t>59802469</t>
  </si>
  <si>
    <t>60723828</t>
  </si>
  <si>
    <t>60787522</t>
  </si>
  <si>
    <t>59852910</t>
  </si>
  <si>
    <t>59871643</t>
  </si>
  <si>
    <t>51667384</t>
  </si>
  <si>
    <t>60790477</t>
  </si>
  <si>
    <t>59610976</t>
  </si>
  <si>
    <t>59615662</t>
  </si>
  <si>
    <t>60785991</t>
  </si>
  <si>
    <t>60783944</t>
  </si>
  <si>
    <t>59900675</t>
  </si>
  <si>
    <t>59880369</t>
  </si>
  <si>
    <t>59922797</t>
  </si>
  <si>
    <t>59608176</t>
  </si>
  <si>
    <t>60770133</t>
  </si>
  <si>
    <t>60787404</t>
  </si>
  <si>
    <t>59868307</t>
  </si>
  <si>
    <t>59813596</t>
  </si>
  <si>
    <t>28543870</t>
  </si>
  <si>
    <t>52162535</t>
  </si>
  <si>
    <t>60394385</t>
  </si>
  <si>
    <t>59610109</t>
  </si>
  <si>
    <t>60781099</t>
  </si>
  <si>
    <t>60731698</t>
  </si>
  <si>
    <t>59859153</t>
  </si>
  <si>
    <t>59883061</t>
  </si>
  <si>
    <t>59608357</t>
  </si>
  <si>
    <t>59857044</t>
  </si>
  <si>
    <t>60780024</t>
  </si>
  <si>
    <t>60777570</t>
  </si>
  <si>
    <t>59610628</t>
  </si>
  <si>
    <t>59646220</t>
  </si>
  <si>
    <t>59857589</t>
  </si>
  <si>
    <t>59929696</t>
  </si>
  <si>
    <t>59822548</t>
  </si>
  <si>
    <t>59632849</t>
  </si>
  <si>
    <t>59821455</t>
  </si>
  <si>
    <t>59852994</t>
  </si>
  <si>
    <t>59606393</t>
  </si>
  <si>
    <t>54687688</t>
  </si>
  <si>
    <t>59849601</t>
  </si>
  <si>
    <t>59611610</t>
  </si>
  <si>
    <t>60769120</t>
  </si>
  <si>
    <t>59870713</t>
  </si>
  <si>
    <t>59806874</t>
  </si>
  <si>
    <t>60387077</t>
  </si>
  <si>
    <t>59613438</t>
  </si>
  <si>
    <t>59611586</t>
  </si>
  <si>
    <t>60772632</t>
  </si>
  <si>
    <t>59920747</t>
  </si>
  <si>
    <t>59891235</t>
  </si>
  <si>
    <t>60782997</t>
  </si>
  <si>
    <t>59858187</t>
  </si>
  <si>
    <t>59884022</t>
  </si>
  <si>
    <t>60760511</t>
  </si>
  <si>
    <t>59857155</t>
  </si>
  <si>
    <t>59860159</t>
  </si>
  <si>
    <t>59856425</t>
  </si>
  <si>
    <t>59615350</t>
  </si>
  <si>
    <t>59894772</t>
  </si>
  <si>
    <t>59613572</t>
  </si>
  <si>
    <t>51667438</t>
  </si>
  <si>
    <t>60386646</t>
  </si>
  <si>
    <t>59791109</t>
  </si>
  <si>
    <t>60773696</t>
  </si>
  <si>
    <t>59614528</t>
  </si>
  <si>
    <t>59598149</t>
  </si>
  <si>
    <t>51403628</t>
  </si>
  <si>
    <t>59611786</t>
  </si>
  <si>
    <t>60782400</t>
  </si>
  <si>
    <t>51638530</t>
  </si>
  <si>
    <t>60727836</t>
  </si>
  <si>
    <t>59892201</t>
  </si>
  <si>
    <t>59900635</t>
  </si>
  <si>
    <t>59608072</t>
  </si>
  <si>
    <t>60783497</t>
  </si>
  <si>
    <t>59643745</t>
  </si>
  <si>
    <t>60391873</t>
  </si>
  <si>
    <t>59605173</t>
  </si>
  <si>
    <t>60388636</t>
  </si>
  <si>
    <t>60741317</t>
  </si>
  <si>
    <t>59816206</t>
  </si>
  <si>
    <t>59925946</t>
  </si>
  <si>
    <t>51638456</t>
  </si>
  <si>
    <t>59879475</t>
  </si>
  <si>
    <t>54687903</t>
  </si>
  <si>
    <t>59622384</t>
  </si>
  <si>
    <t>59902326</t>
  </si>
  <si>
    <t>60784442</t>
  </si>
  <si>
    <t>59614616</t>
  </si>
  <si>
    <t>54672385</t>
  </si>
  <si>
    <t>54672076</t>
  </si>
  <si>
    <t>60779235</t>
  </si>
  <si>
    <t>59908143</t>
  </si>
  <si>
    <t>51638473</t>
  </si>
  <si>
    <t>59847397</t>
  </si>
  <si>
    <t>59905639</t>
  </si>
  <si>
    <t>59607722</t>
  </si>
  <si>
    <t>59619530</t>
  </si>
  <si>
    <t>59606775</t>
  </si>
  <si>
    <t>60769920</t>
  </si>
  <si>
    <t>59599797</t>
  </si>
  <si>
    <t>59848501</t>
  </si>
  <si>
    <t>59852833</t>
  </si>
  <si>
    <t>60716360</t>
  </si>
  <si>
    <t>60719537</t>
  </si>
  <si>
    <t>60783851</t>
  </si>
  <si>
    <t>59871615</t>
  </si>
  <si>
    <t>59822670</t>
  </si>
  <si>
    <t>59897337</t>
  </si>
  <si>
    <t>59927251</t>
  </si>
  <si>
    <t>59848463</t>
  </si>
  <si>
    <t>59902621</t>
  </si>
  <si>
    <t>59614387</t>
  </si>
  <si>
    <t>59892827</t>
  </si>
  <si>
    <t>52162184</t>
  </si>
  <si>
    <t>59604117</t>
  </si>
  <si>
    <t>59807907</t>
  </si>
  <si>
    <t>54865387</t>
  </si>
  <si>
    <t>59876079</t>
  </si>
  <si>
    <t>59860222</t>
  </si>
  <si>
    <t>59607792</t>
  </si>
  <si>
    <t>60726898</t>
  </si>
  <si>
    <t>52162470</t>
  </si>
  <si>
    <t>51667420</t>
  </si>
  <si>
    <t>60783493</t>
  </si>
  <si>
    <t>54684777</t>
  </si>
  <si>
    <t>60760416</t>
  </si>
  <si>
    <t>59911812</t>
  </si>
  <si>
    <t>59891079</t>
  </si>
  <si>
    <t>51702767</t>
  </si>
  <si>
    <t>59809148</t>
  </si>
  <si>
    <t>60785098</t>
  </si>
  <si>
    <t>54687580</t>
  </si>
  <si>
    <t>60722740</t>
  </si>
  <si>
    <t>59606942</t>
  </si>
  <si>
    <t>59902681</t>
  </si>
  <si>
    <t>59908802</t>
  </si>
  <si>
    <t>52161738</t>
  </si>
  <si>
    <t>60786727</t>
  </si>
  <si>
    <t>59825814</t>
  </si>
  <si>
    <t>52102530</t>
  </si>
  <si>
    <t>59848537</t>
  </si>
  <si>
    <t>59876248</t>
  </si>
  <si>
    <t>59883196</t>
  </si>
  <si>
    <t>59909663</t>
  </si>
  <si>
    <t>54671266</t>
  </si>
  <si>
    <t>59903859</t>
  </si>
  <si>
    <t>59856106</t>
  </si>
  <si>
    <t>59856197</t>
  </si>
  <si>
    <t>60730618</t>
  </si>
  <si>
    <t>60744393</t>
  </si>
  <si>
    <t>54686216</t>
  </si>
  <si>
    <t>59816539</t>
  </si>
  <si>
    <t>60389390</t>
  </si>
  <si>
    <t>60722695</t>
  </si>
  <si>
    <t>59609315</t>
  </si>
  <si>
    <t>59605704</t>
  </si>
  <si>
    <t>60770704</t>
  </si>
  <si>
    <t>59610577</t>
  </si>
  <si>
    <t>59609781</t>
  </si>
  <si>
    <t>59609670</t>
  </si>
  <si>
    <t>59906311</t>
  </si>
  <si>
    <t>60374617</t>
  </si>
  <si>
    <t>59599595</t>
  </si>
  <si>
    <t>59603777</t>
  </si>
  <si>
    <t>60786458</t>
  </si>
  <si>
    <t>59610323</t>
  </si>
  <si>
    <t>60377012</t>
  </si>
  <si>
    <t>60786087</t>
  </si>
  <si>
    <t>59615253</t>
  </si>
  <si>
    <t>57576749</t>
  </si>
  <si>
    <t>59832964</t>
  </si>
  <si>
    <t>60775122</t>
  </si>
  <si>
    <t>60372267</t>
  </si>
  <si>
    <t>59628543</t>
  </si>
  <si>
    <t>60787416</t>
  </si>
  <si>
    <t>60393488</t>
  </si>
  <si>
    <t>60725954</t>
  </si>
  <si>
    <t>34333242</t>
  </si>
  <si>
    <t>59605639</t>
  </si>
  <si>
    <t>59861243</t>
  </si>
  <si>
    <t>59883113</t>
  </si>
  <si>
    <t>54684461</t>
  </si>
  <si>
    <t>59609380</t>
  </si>
  <si>
    <t>59614783</t>
  </si>
  <si>
    <t>60370983</t>
  </si>
  <si>
    <t>59605153</t>
  </si>
  <si>
    <t>54675572</t>
  </si>
  <si>
    <t>59908195</t>
  </si>
  <si>
    <t>60391640</t>
  </si>
  <si>
    <t>60718468</t>
  </si>
  <si>
    <t>60788252</t>
  </si>
  <si>
    <t>59807670</t>
  </si>
  <si>
    <t>51667465</t>
  </si>
  <si>
    <t>59856124</t>
  </si>
  <si>
    <t>59859169</t>
  </si>
  <si>
    <t>59843227</t>
  </si>
  <si>
    <t>59845386</t>
  </si>
  <si>
    <t>60719584</t>
  </si>
  <si>
    <t>59598135</t>
  </si>
  <si>
    <t>40809568</t>
  </si>
  <si>
    <t>54678084</t>
  </si>
  <si>
    <t>59606475</t>
  </si>
  <si>
    <t>59897256</t>
  </si>
  <si>
    <t>59901964</t>
  </si>
  <si>
    <t>59863113</t>
  </si>
  <si>
    <t>59824302</t>
  </si>
  <si>
    <t>59860963</t>
  </si>
  <si>
    <t>60784807</t>
  </si>
  <si>
    <t>59854039</t>
  </si>
  <si>
    <t>43437363</t>
  </si>
  <si>
    <t>59613955</t>
  </si>
  <si>
    <t>59825070</t>
  </si>
  <si>
    <t>51783645</t>
  </si>
  <si>
    <t>59874028</t>
  </si>
  <si>
    <t>60395324</t>
  </si>
  <si>
    <t>59896511</t>
  </si>
  <si>
    <t>60787649</t>
  </si>
  <si>
    <t>59893792</t>
  </si>
  <si>
    <t>60788328</t>
  </si>
  <si>
    <t>59909053</t>
  </si>
  <si>
    <t>60778524</t>
  </si>
  <si>
    <t>60376684</t>
  </si>
  <si>
    <t>59610936</t>
  </si>
  <si>
    <t>59800271</t>
  </si>
  <si>
    <t>60711935</t>
  </si>
  <si>
    <t>60775978</t>
  </si>
  <si>
    <t>59828468</t>
  </si>
  <si>
    <t>54687656</t>
  </si>
  <si>
    <t>59605671</t>
  </si>
  <si>
    <t>60388417</t>
  </si>
  <si>
    <t>60392561</t>
  </si>
  <si>
    <t>60776139</t>
  </si>
  <si>
    <t>52162554</t>
  </si>
  <si>
    <t>51702795</t>
  </si>
  <si>
    <t>59615269</t>
  </si>
  <si>
    <t>60783726</t>
  </si>
  <si>
    <t>60375949</t>
  </si>
  <si>
    <t>54683623</t>
  </si>
  <si>
    <t>51702779</t>
  </si>
  <si>
    <t>60769314</t>
  </si>
  <si>
    <t>60748291</t>
  </si>
  <si>
    <t>59834758</t>
  </si>
  <si>
    <t>54686073</t>
  </si>
  <si>
    <t>42570066</t>
  </si>
  <si>
    <t>59849075</t>
  </si>
  <si>
    <t>59923991</t>
  </si>
  <si>
    <t>59605465</t>
  </si>
  <si>
    <t>59906274</t>
  </si>
  <si>
    <t>60782344</t>
  </si>
  <si>
    <t>59608238</t>
  </si>
  <si>
    <t>60774865</t>
  </si>
  <si>
    <t>59895151</t>
  </si>
  <si>
    <t>60716334</t>
  </si>
  <si>
    <t>59612671</t>
  </si>
  <si>
    <t>59614040</t>
  </si>
  <si>
    <t>55528594</t>
  </si>
  <si>
    <t>59614988</t>
  </si>
  <si>
    <t>59839783</t>
  </si>
  <si>
    <t>59609622</t>
  </si>
  <si>
    <t>60776391</t>
  </si>
  <si>
    <t>59615549</t>
  </si>
  <si>
    <t>51638307</t>
  </si>
  <si>
    <t>50877189</t>
  </si>
  <si>
    <t>51667400</t>
  </si>
  <si>
    <t>59610337</t>
  </si>
  <si>
    <t>60387418</t>
  </si>
  <si>
    <t>59864854</t>
  </si>
  <si>
    <t>60772226</t>
  </si>
  <si>
    <t>59615520</t>
  </si>
  <si>
    <t>60768560</t>
  </si>
  <si>
    <t>60256672</t>
  </si>
  <si>
    <t>59614665</t>
  </si>
  <si>
    <t>59831924</t>
  </si>
  <si>
    <t>59911190</t>
  </si>
  <si>
    <t>59606322</t>
  </si>
  <si>
    <t>54686523</t>
  </si>
  <si>
    <t>60728061</t>
  </si>
  <si>
    <t>60785618</t>
  </si>
  <si>
    <t>60771048</t>
  </si>
  <si>
    <t>60766904</t>
  </si>
  <si>
    <t>59890154</t>
  </si>
  <si>
    <t>60787623</t>
  </si>
  <si>
    <t>59914290</t>
  </si>
  <si>
    <t>23097270</t>
  </si>
  <si>
    <t>59638767</t>
  </si>
  <si>
    <t>59615771</t>
  </si>
  <si>
    <t>59822318</t>
  </si>
  <si>
    <t>59609065</t>
  </si>
  <si>
    <t>59611653</t>
  </si>
  <si>
    <t>60722058</t>
  </si>
  <si>
    <t>59903294</t>
  </si>
  <si>
    <t>59608851</t>
  </si>
  <si>
    <t>59860122</t>
  </si>
  <si>
    <t>55122992</t>
  </si>
  <si>
    <t>51702743</t>
  </si>
  <si>
    <t>60782875</t>
  </si>
  <si>
    <t>59895776</t>
  </si>
  <si>
    <t>59607388</t>
  </si>
  <si>
    <t>59610433</t>
  </si>
  <si>
    <t>59858046</t>
  </si>
  <si>
    <t>60729006</t>
  </si>
  <si>
    <t>54684804</t>
  </si>
  <si>
    <t>59859184</t>
  </si>
  <si>
    <t>59605049</t>
  </si>
  <si>
    <t>59607897</t>
  </si>
  <si>
    <t>59607474</t>
  </si>
  <si>
    <t>52162455</t>
  </si>
  <si>
    <t>59604988</t>
  </si>
  <si>
    <t>52162177</t>
  </si>
  <si>
    <t>59612054</t>
  </si>
  <si>
    <t>59612245</t>
  </si>
  <si>
    <t>59801272</t>
  </si>
  <si>
    <t>60777328</t>
  </si>
  <si>
    <t>59609906</t>
  </si>
  <si>
    <t>60778935</t>
  </si>
  <si>
    <t>59815247</t>
  </si>
  <si>
    <t>59602395</t>
  </si>
  <si>
    <t>59896400</t>
  </si>
  <si>
    <t>29003443</t>
  </si>
  <si>
    <t>59611493</t>
  </si>
  <si>
    <t>60781200</t>
  </si>
  <si>
    <t>60763183</t>
  </si>
  <si>
    <t>59838933</t>
  </si>
  <si>
    <t>59607619</t>
  </si>
  <si>
    <t>60771223</t>
  </si>
  <si>
    <t>60720825</t>
  </si>
  <si>
    <t>59608301</t>
  </si>
  <si>
    <t>60779586</t>
  </si>
  <si>
    <t>60786963</t>
  </si>
  <si>
    <t>59904342</t>
  </si>
  <si>
    <t>59909369</t>
  </si>
  <si>
    <t>60781601</t>
  </si>
  <si>
    <t>51638535</t>
  </si>
  <si>
    <t>60732752</t>
  </si>
  <si>
    <t>59892080</t>
  </si>
  <si>
    <t>60780072</t>
  </si>
  <si>
    <t>60382924</t>
  </si>
  <si>
    <t>59607654</t>
  </si>
  <si>
    <t>59596764</t>
  </si>
  <si>
    <t>59812771</t>
  </si>
  <si>
    <t>51667453</t>
  </si>
  <si>
    <t>60787217</t>
  </si>
  <si>
    <t>54687973</t>
  </si>
  <si>
    <t>59897515</t>
  </si>
  <si>
    <t>60775774</t>
  </si>
  <si>
    <t>59855062</t>
  </si>
  <si>
    <t>19600077</t>
  </si>
  <si>
    <t>59903372</t>
  </si>
  <si>
    <t>59611654</t>
  </si>
  <si>
    <t>54677970</t>
  </si>
  <si>
    <t>60389236</t>
  </si>
  <si>
    <t>60388061</t>
  </si>
  <si>
    <t>60387499</t>
  </si>
  <si>
    <t>59605355</t>
  </si>
  <si>
    <t>60789651</t>
  </si>
  <si>
    <t>60784433</t>
  </si>
  <si>
    <t>59869616</t>
  </si>
  <si>
    <t>60730661</t>
  </si>
  <si>
    <t>59605596</t>
  </si>
  <si>
    <t>54685915</t>
  </si>
  <si>
    <t>42343195</t>
  </si>
  <si>
    <t>CSE - Sweep</t>
  </si>
  <si>
    <t>59612179</t>
  </si>
  <si>
    <t>60779108</t>
  </si>
  <si>
    <t>59603709</t>
  </si>
  <si>
    <t>59878319</t>
  </si>
  <si>
    <t>59913767</t>
  </si>
  <si>
    <t>51638410</t>
  </si>
  <si>
    <t>56761163</t>
  </si>
  <si>
    <t>59903660</t>
  </si>
  <si>
    <t>54684854</t>
  </si>
  <si>
    <t>59859003</t>
  </si>
  <si>
    <t>60769588</t>
  </si>
  <si>
    <t>52161720</t>
  </si>
  <si>
    <t>59640581</t>
  </si>
  <si>
    <t>54671301</t>
  </si>
  <si>
    <t>51667426</t>
  </si>
  <si>
    <t>59902940</t>
  </si>
  <si>
    <t>59922074</t>
  </si>
  <si>
    <t>59905824</t>
  </si>
  <si>
    <t>59608366</t>
  </si>
  <si>
    <t>59831553</t>
  </si>
  <si>
    <t>59613090</t>
  </si>
  <si>
    <t>59884877</t>
  </si>
  <si>
    <t>59868273</t>
  </si>
  <si>
    <t>29031407</t>
  </si>
  <si>
    <t>52162590</t>
  </si>
  <si>
    <t>59607950</t>
  </si>
  <si>
    <t>60752753</t>
  </si>
  <si>
    <t>60367854</t>
  </si>
  <si>
    <t>59602731</t>
  </si>
  <si>
    <t>59805400</t>
  </si>
  <si>
    <t>40823934</t>
  </si>
  <si>
    <t>60787597</t>
  </si>
  <si>
    <t>60732773</t>
  </si>
  <si>
    <t>59606122</t>
  </si>
  <si>
    <t>60708337</t>
  </si>
  <si>
    <t>59606559</t>
  </si>
  <si>
    <t>60785981</t>
  </si>
  <si>
    <t>59853364</t>
  </si>
  <si>
    <t>54688064</t>
  </si>
  <si>
    <t>28967396</t>
  </si>
  <si>
    <t>59836407</t>
  </si>
  <si>
    <t>59882196</t>
  </si>
  <si>
    <t>59910272</t>
  </si>
  <si>
    <t>60381866</t>
  </si>
  <si>
    <t>60393335</t>
  </si>
  <si>
    <t>60721668</t>
  </si>
  <si>
    <t>59596945</t>
  </si>
  <si>
    <t>59851819</t>
  </si>
  <si>
    <t>59612658</t>
  </si>
  <si>
    <t>59899823</t>
  </si>
  <si>
    <t>60787237</t>
  </si>
  <si>
    <t>54675617</t>
  </si>
  <si>
    <t>54687658</t>
  </si>
  <si>
    <t>59606999</t>
  </si>
  <si>
    <t>59861599</t>
  </si>
  <si>
    <t>54683894</t>
  </si>
  <si>
    <t>59606320</t>
  </si>
  <si>
    <t>59825036</t>
  </si>
  <si>
    <t>54673643</t>
  </si>
  <si>
    <t>59903037</t>
  </si>
  <si>
    <t>59866248</t>
  </si>
  <si>
    <t>60714462</t>
  </si>
  <si>
    <t>59608039</t>
  </si>
  <si>
    <t>59859059</t>
  </si>
  <si>
    <t>52161912</t>
  </si>
  <si>
    <t>59852916</t>
  </si>
  <si>
    <t>60709357</t>
  </si>
  <si>
    <t>60721868</t>
  </si>
  <si>
    <t>54687582</t>
  </si>
  <si>
    <t>59853831</t>
  </si>
  <si>
    <t>59889469</t>
  </si>
  <si>
    <t>59842516</t>
  </si>
  <si>
    <t>59907036</t>
  </si>
  <si>
    <t>52162439</t>
  </si>
  <si>
    <t>51783864</t>
  </si>
  <si>
    <t>59802455</t>
  </si>
  <si>
    <t>54684604</t>
  </si>
  <si>
    <t>59854982</t>
  </si>
  <si>
    <t>59851934</t>
  </si>
  <si>
    <t>59596823</t>
  </si>
  <si>
    <t>60778936</t>
  </si>
  <si>
    <t>60784921</t>
  </si>
  <si>
    <t>60768191</t>
  </si>
  <si>
    <t>57002379</t>
  </si>
  <si>
    <t>Cranes and Derricks</t>
  </si>
  <si>
    <t>Crane/Suspension Scaffold - No Permit/License/Cert./Unsafe/Illegal</t>
  </si>
  <si>
    <t>60747701</t>
  </si>
  <si>
    <t>62796485</t>
  </si>
  <si>
    <t>59898256</t>
  </si>
  <si>
    <t>59905883</t>
  </si>
  <si>
    <t>59615327</t>
  </si>
  <si>
    <t>60771785</t>
  </si>
  <si>
    <t>59886542</t>
  </si>
  <si>
    <t>60769479</t>
  </si>
  <si>
    <t>59856793</t>
  </si>
  <si>
    <t>60382059</t>
  </si>
  <si>
    <t>60256726</t>
  </si>
  <si>
    <t>60394013</t>
  </si>
  <si>
    <t>59893954</t>
  </si>
  <si>
    <t>59811759</t>
  </si>
  <si>
    <t>60778787</t>
  </si>
  <si>
    <t>60774670</t>
  </si>
  <si>
    <t>59906211</t>
  </si>
  <si>
    <t>59614786</t>
  </si>
  <si>
    <t>60710887</t>
  </si>
  <si>
    <t>60719799</t>
  </si>
  <si>
    <t>59864980</t>
  </si>
  <si>
    <t>59857992</t>
  </si>
  <si>
    <t>59635812</t>
  </si>
  <si>
    <t>59812623</t>
  </si>
  <si>
    <t>60726841</t>
  </si>
  <si>
    <t>60744625</t>
  </si>
  <si>
    <t>60769575</t>
  </si>
  <si>
    <t>59601158</t>
  </si>
  <si>
    <t>60372044</t>
  </si>
  <si>
    <t>60786296</t>
  </si>
  <si>
    <t>60781323</t>
  </si>
  <si>
    <t>60377033</t>
  </si>
  <si>
    <t>59641281</t>
  </si>
  <si>
    <t>59806415</t>
  </si>
  <si>
    <t>60763137</t>
  </si>
  <si>
    <t>60785852</t>
  </si>
  <si>
    <t>60386645</t>
  </si>
  <si>
    <t>59828538</t>
  </si>
  <si>
    <t>59609505</t>
  </si>
  <si>
    <t>59859823</t>
  </si>
  <si>
    <t>59613060</t>
  </si>
  <si>
    <t>59809175</t>
  </si>
  <si>
    <t>51783678</t>
  </si>
  <si>
    <t>60395438</t>
  </si>
  <si>
    <t>60769939</t>
  </si>
  <si>
    <t>60788259</t>
  </si>
  <si>
    <t>60783413</t>
  </si>
  <si>
    <t>59901717</t>
  </si>
  <si>
    <t>59900760</t>
  </si>
  <si>
    <t>59855971</t>
  </si>
  <si>
    <t>59907687</t>
  </si>
  <si>
    <t>59824667</t>
  </si>
  <si>
    <t>59856221</t>
  </si>
  <si>
    <t>59926781</t>
  </si>
  <si>
    <t>59857246</t>
  </si>
  <si>
    <t>59910102</t>
  </si>
  <si>
    <t>59857019</t>
  </si>
  <si>
    <t>59612321</t>
  </si>
  <si>
    <t>54683632</t>
  </si>
  <si>
    <t>59887703</t>
  </si>
  <si>
    <t>59821501</t>
  </si>
  <si>
    <t>59605660</t>
  </si>
  <si>
    <t>59872873</t>
  </si>
  <si>
    <t>59791681</t>
  </si>
  <si>
    <t>59801672</t>
  </si>
  <si>
    <t>51638387</t>
  </si>
  <si>
    <t>59621440</t>
  </si>
  <si>
    <t>60715666</t>
  </si>
  <si>
    <t>60712464</t>
  </si>
  <si>
    <t>51638515</t>
  </si>
  <si>
    <t>52162513</t>
  </si>
  <si>
    <t>60731589</t>
  </si>
  <si>
    <t>60788482</t>
  </si>
  <si>
    <t>54672380</t>
  </si>
  <si>
    <t>59874043</t>
  </si>
  <si>
    <t>52162051</t>
  </si>
  <si>
    <t>59607039</t>
  </si>
  <si>
    <t>60780448</t>
  </si>
  <si>
    <t>54675952</t>
  </si>
  <si>
    <t>59866111</t>
  </si>
  <si>
    <t>59868292</t>
  </si>
  <si>
    <t>59916410</t>
  </si>
  <si>
    <t>59822606</t>
  </si>
  <si>
    <t>59907619</t>
  </si>
  <si>
    <t>59929618</t>
  </si>
  <si>
    <t>51638557</t>
  </si>
  <si>
    <t>59906062</t>
  </si>
  <si>
    <t>59605358</t>
  </si>
  <si>
    <t>54687899</t>
  </si>
  <si>
    <t>59604126</t>
  </si>
  <si>
    <t>59615493</t>
  </si>
  <si>
    <t>52162181</t>
  </si>
  <si>
    <t>59866015</t>
  </si>
  <si>
    <t>60760606</t>
  </si>
  <si>
    <t>60780390</t>
  </si>
  <si>
    <t>60783014</t>
  </si>
  <si>
    <t>59858408</t>
  </si>
  <si>
    <t>59611798</t>
  </si>
  <si>
    <t>59825816</t>
  </si>
  <si>
    <t>60379629</t>
  </si>
  <si>
    <t>59827775</t>
  </si>
  <si>
    <t>54675714</t>
  </si>
  <si>
    <t>60781117</t>
  </si>
  <si>
    <t>59846457</t>
  </si>
  <si>
    <t>60738105</t>
  </si>
  <si>
    <t>59894715</t>
  </si>
  <si>
    <t>60761778</t>
  </si>
  <si>
    <t>52162183</t>
  </si>
  <si>
    <t>60782426</t>
  </si>
  <si>
    <t>51638373</t>
  </si>
  <si>
    <t>59909699</t>
  </si>
  <si>
    <t>54685940</t>
  </si>
  <si>
    <t>60785617</t>
  </si>
  <si>
    <t>60788042</t>
  </si>
  <si>
    <t>59605543</t>
  </si>
  <si>
    <t>51784004</t>
  </si>
  <si>
    <t>60381925</t>
  </si>
  <si>
    <t>60779205</t>
  </si>
  <si>
    <t>60784000</t>
  </si>
  <si>
    <t>60387163</t>
  </si>
  <si>
    <t>59596553</t>
  </si>
  <si>
    <t>59608343</t>
  </si>
  <si>
    <t>59608258</t>
  </si>
  <si>
    <t>59891175</t>
  </si>
  <si>
    <t>60711940</t>
  </si>
  <si>
    <t>60772448</t>
  </si>
  <si>
    <t>60750534</t>
  </si>
  <si>
    <t>51667414</t>
  </si>
  <si>
    <t>59616451</t>
  </si>
  <si>
    <t>59904536</t>
  </si>
  <si>
    <t>59855970</t>
  </si>
  <si>
    <t>54676850</t>
  </si>
  <si>
    <t>59849562</t>
  </si>
  <si>
    <t>60394979</t>
  </si>
  <si>
    <t>59857254</t>
  </si>
  <si>
    <t>59598193</t>
  </si>
  <si>
    <t>54683994</t>
  </si>
  <si>
    <t>51667451</t>
  </si>
  <si>
    <t>59894819</t>
  </si>
  <si>
    <t>59893953</t>
  </si>
  <si>
    <t>60779993</t>
  </si>
  <si>
    <t>59605154</t>
  </si>
  <si>
    <t>59901702</t>
  </si>
  <si>
    <t>59602310</t>
  </si>
  <si>
    <t>62796437</t>
  </si>
  <si>
    <t>60783220</t>
  </si>
  <si>
    <t>59861112</t>
  </si>
  <si>
    <t>59859161</t>
  </si>
  <si>
    <t>59904640</t>
  </si>
  <si>
    <t>60777549</t>
  </si>
  <si>
    <t>60785112</t>
  </si>
  <si>
    <t>59599611</t>
  </si>
  <si>
    <t>59903809</t>
  </si>
  <si>
    <t>59600960</t>
  </si>
  <si>
    <t>60393079</t>
  </si>
  <si>
    <t>60784463</t>
  </si>
  <si>
    <t>51638399</t>
  </si>
  <si>
    <t>60758004</t>
  </si>
  <si>
    <t>54686058</t>
  </si>
  <si>
    <t>52162206</t>
  </si>
  <si>
    <t>60769498</t>
  </si>
  <si>
    <t>60780501</t>
  </si>
  <si>
    <t>60776105</t>
  </si>
  <si>
    <t>59611619</t>
  </si>
  <si>
    <t>59830179</t>
  </si>
  <si>
    <t>60786029</t>
  </si>
  <si>
    <t>59857057</t>
  </si>
  <si>
    <t>59882972</t>
  </si>
  <si>
    <t>60787051</t>
  </si>
  <si>
    <t>59871307</t>
  </si>
  <si>
    <t>59843223</t>
  </si>
  <si>
    <t>59794104</t>
  </si>
  <si>
    <t>54672081</t>
  </si>
  <si>
    <t>59810391</t>
  </si>
  <si>
    <t>60752682</t>
  </si>
  <si>
    <t>60387450</t>
  </si>
  <si>
    <t>60387113</t>
  </si>
  <si>
    <t>60741135</t>
  </si>
  <si>
    <t>60774779</t>
  </si>
  <si>
    <t>59816245</t>
  </si>
  <si>
    <t>59914165</t>
  </si>
  <si>
    <t>60771789</t>
  </si>
  <si>
    <t>59615254</t>
  </si>
  <si>
    <t>59611781</t>
  </si>
  <si>
    <t>56868305</t>
  </si>
  <si>
    <t>59903399</t>
  </si>
  <si>
    <t>60378913</t>
  </si>
  <si>
    <t>59614605</t>
  </si>
  <si>
    <t>59910964</t>
  </si>
  <si>
    <t>59601983</t>
  </si>
  <si>
    <t>54671232</t>
  </si>
  <si>
    <t>59646443</t>
  </si>
  <si>
    <t>59905123</t>
  </si>
  <si>
    <t>60392499</t>
  </si>
  <si>
    <t>59610060</t>
  </si>
  <si>
    <t>52161734</t>
  </si>
  <si>
    <t>60715800</t>
  </si>
  <si>
    <t>60789430</t>
  </si>
  <si>
    <t>60379136</t>
  </si>
  <si>
    <t>59874017</t>
  </si>
  <si>
    <t>59835924</t>
  </si>
  <si>
    <t>59864985</t>
  </si>
  <si>
    <t>59613927</t>
  </si>
  <si>
    <t>59609669</t>
  </si>
  <si>
    <t>59612298</t>
  </si>
  <si>
    <t>59900674</t>
  </si>
  <si>
    <t>59883952</t>
  </si>
  <si>
    <t>54676814</t>
  </si>
  <si>
    <t>54673329</t>
  </si>
  <si>
    <t>59896243</t>
  </si>
  <si>
    <t>59897290</t>
  </si>
  <si>
    <t>60387103</t>
  </si>
  <si>
    <t>60760400</t>
  </si>
  <si>
    <t>59896325</t>
  </si>
  <si>
    <t>19622482</t>
  </si>
  <si>
    <t>59838496</t>
  </si>
  <si>
    <t>59835633</t>
  </si>
  <si>
    <t>60728734</t>
  </si>
  <si>
    <t>59609248</t>
  </si>
  <si>
    <t>59609454</t>
  </si>
  <si>
    <t>59599427</t>
  </si>
  <si>
    <t>59607822</t>
  </si>
  <si>
    <t>59876120</t>
  </si>
  <si>
    <t>60717490</t>
  </si>
  <si>
    <t>59618692</t>
  </si>
  <si>
    <t>54678088</t>
  </si>
  <si>
    <t>60785992</t>
  </si>
  <si>
    <t>59606521</t>
  </si>
  <si>
    <t>51638536</t>
  </si>
  <si>
    <t>59903067</t>
  </si>
  <si>
    <t>59902516</t>
  </si>
  <si>
    <t>54856839</t>
  </si>
  <si>
    <t>60787534</t>
  </si>
  <si>
    <t>60788190</t>
  </si>
  <si>
    <t>59841840</t>
  </si>
  <si>
    <t>59909631</t>
  </si>
  <si>
    <t>51638374</t>
  </si>
  <si>
    <t>52162541</t>
  </si>
  <si>
    <t>59895564</t>
  </si>
  <si>
    <t>59610755</t>
  </si>
  <si>
    <t>52450749</t>
  </si>
  <si>
    <t>60774692</t>
  </si>
  <si>
    <t>59608239</t>
  </si>
  <si>
    <t>59907176</t>
  </si>
  <si>
    <t>60776727</t>
  </si>
  <si>
    <t>60774136</t>
  </si>
  <si>
    <t>60770587</t>
  </si>
  <si>
    <t>59607693</t>
  </si>
  <si>
    <t>59607616</t>
  </si>
  <si>
    <t>60257980</t>
  </si>
  <si>
    <t>60786723</t>
  </si>
  <si>
    <t>59609128</t>
  </si>
  <si>
    <t>60755438</t>
  </si>
  <si>
    <t>59868318</t>
  </si>
  <si>
    <t>60739008</t>
  </si>
  <si>
    <t>59831033</t>
  </si>
  <si>
    <t>59906371</t>
  </si>
  <si>
    <t>60386410</t>
  </si>
  <si>
    <t>60777532</t>
  </si>
  <si>
    <t>59857563</t>
  </si>
  <si>
    <t>59849718</t>
  </si>
  <si>
    <t>60779271</t>
  </si>
  <si>
    <t>59641362</t>
  </si>
  <si>
    <t>60772132</t>
  </si>
  <si>
    <t>60773233</t>
  </si>
  <si>
    <t>Plumbing Problem</t>
  </si>
  <si>
    <t>59847575</t>
  </si>
  <si>
    <t>42555667</t>
  </si>
  <si>
    <t>60728704</t>
  </si>
  <si>
    <t>54671483</t>
  </si>
  <si>
    <t>59851978</t>
  </si>
  <si>
    <t>60394919</t>
  </si>
  <si>
    <t>60782845</t>
  </si>
  <si>
    <t>60368639</t>
  </si>
  <si>
    <t>59924529</t>
  </si>
  <si>
    <t>60722738</t>
  </si>
  <si>
    <t>60388016</t>
  </si>
  <si>
    <t>59811590</t>
  </si>
  <si>
    <t>60773508</t>
  </si>
  <si>
    <t>59614873</t>
  </si>
  <si>
    <t>54678074</t>
  </si>
  <si>
    <t>59608752</t>
  </si>
  <si>
    <t>59615241</t>
  </si>
  <si>
    <t>59614774</t>
  </si>
  <si>
    <t>60778945</t>
  </si>
  <si>
    <t>60759230</t>
  </si>
  <si>
    <t>60782766</t>
  </si>
  <si>
    <t>25673579</t>
  </si>
  <si>
    <t>59610971</t>
  </si>
  <si>
    <t>60774672</t>
  </si>
  <si>
    <t>60386057</t>
  </si>
  <si>
    <t>60773525</t>
  </si>
  <si>
    <t>59608075</t>
  </si>
  <si>
    <t>51667437</t>
  </si>
  <si>
    <t>59606318</t>
  </si>
  <si>
    <t>59620300</t>
  </si>
  <si>
    <t>60784108</t>
  </si>
  <si>
    <t>60787035</t>
  </si>
  <si>
    <t>59606858</t>
  </si>
  <si>
    <t>59640141</t>
  </si>
  <si>
    <t>59910700</t>
  </si>
  <si>
    <t>54687895</t>
  </si>
  <si>
    <t>54683629</t>
  </si>
  <si>
    <t>59840219</t>
  </si>
  <si>
    <t>59855835</t>
  </si>
  <si>
    <t>59851462</t>
  </si>
  <si>
    <t>54676985</t>
  </si>
  <si>
    <t>60778875</t>
  </si>
  <si>
    <t>59610927</t>
  </si>
  <si>
    <t>59816527</t>
  </si>
  <si>
    <t>54675607</t>
  </si>
  <si>
    <t>60721005</t>
  </si>
  <si>
    <t>51638335</t>
  </si>
  <si>
    <t>60770782</t>
  </si>
  <si>
    <t>60783599</t>
  </si>
  <si>
    <t>60784801</t>
  </si>
  <si>
    <t>54673435</t>
  </si>
  <si>
    <t>59858181</t>
  </si>
  <si>
    <t>59604072</t>
  </si>
  <si>
    <t>60387637</t>
  </si>
  <si>
    <t>60764392</t>
  </si>
  <si>
    <t>59810462</t>
  </si>
  <si>
    <t>59883166</t>
  </si>
  <si>
    <t>59843252</t>
  </si>
  <si>
    <t>60788332</t>
  </si>
  <si>
    <t>60392798</t>
  </si>
  <si>
    <t>60782000</t>
  </si>
  <si>
    <t>60783197</t>
  </si>
  <si>
    <t>54673972</t>
  </si>
  <si>
    <t>60788019</t>
  </si>
  <si>
    <t>59795409</t>
  </si>
  <si>
    <t>60718459</t>
  </si>
  <si>
    <t>59611354</t>
  </si>
  <si>
    <t>59879105</t>
  </si>
  <si>
    <t>51638482</t>
  </si>
  <si>
    <t>59908864</t>
  </si>
  <si>
    <t>59791087</t>
  </si>
  <si>
    <t>59835657</t>
  </si>
  <si>
    <t>59914990</t>
  </si>
  <si>
    <t>60381595</t>
  </si>
  <si>
    <t>59600228</t>
  </si>
  <si>
    <t>60719560</t>
  </si>
  <si>
    <t>59858005</t>
  </si>
  <si>
    <t>60782360</t>
  </si>
  <si>
    <t>60784709</t>
  </si>
  <si>
    <t>59632182</t>
  </si>
  <si>
    <t>59614998</t>
  </si>
  <si>
    <t>54687657</t>
  </si>
  <si>
    <t>59844595</t>
  </si>
  <si>
    <t>59855749</t>
  </si>
  <si>
    <t>59893702</t>
  </si>
  <si>
    <t>59833795</t>
  </si>
  <si>
    <t>59609577</t>
  </si>
  <si>
    <t>59851785</t>
  </si>
  <si>
    <t>59598815</t>
  </si>
  <si>
    <t>54671304</t>
  </si>
  <si>
    <t>60776526</t>
  </si>
  <si>
    <t>60256312</t>
  </si>
  <si>
    <t>59907681</t>
  </si>
  <si>
    <t>59897098</t>
  </si>
  <si>
    <t>59815211</t>
  </si>
  <si>
    <t>59607555</t>
  </si>
  <si>
    <t>59896403</t>
  </si>
  <si>
    <t>59832861</t>
  </si>
  <si>
    <t>60381867</t>
  </si>
  <si>
    <t>59602914</t>
  </si>
  <si>
    <t>59906253</t>
  </si>
  <si>
    <t>59614651</t>
  </si>
  <si>
    <t>59861212</t>
  </si>
  <si>
    <t>60769590</t>
  </si>
  <si>
    <t>60256713</t>
  </si>
  <si>
    <t>60731570</t>
  </si>
  <si>
    <t>59855149</t>
  </si>
  <si>
    <t>59860143</t>
  </si>
  <si>
    <t>59608933</t>
  </si>
  <si>
    <t>59861194</t>
  </si>
  <si>
    <t>60786696</t>
  </si>
  <si>
    <t>54677966</t>
  </si>
  <si>
    <t>59606560</t>
  </si>
  <si>
    <t>59828456</t>
  </si>
  <si>
    <t>60787232</t>
  </si>
  <si>
    <t>60783839</t>
  </si>
  <si>
    <t>59602746</t>
  </si>
  <si>
    <t>52161561</t>
  </si>
  <si>
    <t>60782292</t>
  </si>
  <si>
    <t>59599346</t>
  </si>
  <si>
    <t>59626380</t>
  </si>
  <si>
    <t>59603899</t>
  </si>
  <si>
    <t>60386535</t>
  </si>
  <si>
    <t>60724850</t>
  </si>
  <si>
    <t>60786354</t>
  </si>
  <si>
    <t>59904974</t>
  </si>
  <si>
    <t>59604891</t>
  </si>
  <si>
    <t>59610442</t>
  </si>
  <si>
    <t>59627070</t>
  </si>
  <si>
    <t>60777477</t>
  </si>
  <si>
    <t>51638529</t>
  </si>
  <si>
    <t>54684778</t>
  </si>
  <si>
    <t>60787648</t>
  </si>
  <si>
    <t>59851929</t>
  </si>
  <si>
    <t>59605174</t>
  </si>
  <si>
    <t>59857135</t>
  </si>
  <si>
    <t>59611000</t>
  </si>
  <si>
    <t>59614358</t>
  </si>
  <si>
    <t>59837310</t>
  </si>
  <si>
    <t>59898311</t>
  </si>
  <si>
    <t>59818175</t>
  </si>
  <si>
    <t>51702749</t>
  </si>
  <si>
    <t>59849522</t>
  </si>
  <si>
    <t>59928717</t>
  </si>
  <si>
    <t>59908434</t>
  </si>
  <si>
    <t>57749813</t>
  </si>
  <si>
    <t>59615560</t>
  </si>
  <si>
    <t>59641241</t>
  </si>
  <si>
    <t>59611644</t>
  </si>
  <si>
    <t>54672075</t>
  </si>
  <si>
    <t>29076899</t>
  </si>
  <si>
    <t>54671395</t>
  </si>
  <si>
    <t>60777345</t>
  </si>
  <si>
    <t>59610307</t>
  </si>
  <si>
    <t>60779747</t>
  </si>
  <si>
    <t>59854906</t>
  </si>
  <si>
    <t>59852801</t>
  </si>
  <si>
    <t>59856226</t>
  </si>
  <si>
    <t>59832883</t>
  </si>
  <si>
    <t>60780673</t>
  </si>
  <si>
    <t>59613586</t>
  </si>
  <si>
    <t>59911126</t>
  </si>
  <si>
    <t>60779655</t>
  </si>
  <si>
    <t>60786990</t>
  </si>
  <si>
    <t>60747059</t>
  </si>
  <si>
    <t>54673357</t>
  </si>
  <si>
    <t>59611911</t>
  </si>
  <si>
    <t>59898662</t>
  </si>
  <si>
    <t>59850670</t>
  </si>
  <si>
    <t>59607785</t>
  </si>
  <si>
    <t>60722967</t>
  </si>
  <si>
    <t>60760752</t>
  </si>
  <si>
    <t>60783534</t>
  </si>
  <si>
    <t>59903695</t>
  </si>
  <si>
    <t>51702732</t>
  </si>
  <si>
    <t>59603780</t>
  </si>
  <si>
    <t>59815351</t>
  </si>
  <si>
    <t>60777226</t>
  </si>
  <si>
    <t>59615323</t>
  </si>
  <si>
    <t>60763145</t>
  </si>
  <si>
    <t>60781322</t>
  </si>
  <si>
    <t>60768495</t>
  </si>
  <si>
    <t>59615480</t>
  </si>
  <si>
    <t>54678091</t>
  </si>
  <si>
    <t>60787473</t>
  </si>
  <si>
    <t>59841164</t>
  </si>
  <si>
    <t>59608376</t>
  </si>
  <si>
    <t>60772498</t>
  </si>
  <si>
    <t>59606383</t>
  </si>
  <si>
    <t>59909955</t>
  </si>
  <si>
    <t>60780954</t>
  </si>
  <si>
    <t>60769585</t>
  </si>
  <si>
    <t>10112</t>
  </si>
  <si>
    <t>59922890</t>
  </si>
  <si>
    <t>59854934</t>
  </si>
  <si>
    <t>59609466</t>
  </si>
  <si>
    <t>54685913</t>
  </si>
  <si>
    <t>54684599</t>
  </si>
  <si>
    <t>59849835</t>
  </si>
  <si>
    <t>59901742</t>
  </si>
  <si>
    <t>60783405</t>
  </si>
  <si>
    <t>52162551</t>
  </si>
  <si>
    <t>59878237</t>
  </si>
  <si>
    <t>59830372</t>
  </si>
  <si>
    <t>60785222</t>
  </si>
  <si>
    <t>59608227</t>
  </si>
  <si>
    <t>60788255</t>
  </si>
  <si>
    <t>60778399</t>
  </si>
  <si>
    <t>51638506</t>
  </si>
  <si>
    <t>51638415</t>
  </si>
  <si>
    <t>59851299</t>
  </si>
  <si>
    <t>60780107</t>
  </si>
  <si>
    <t>52161715</t>
  </si>
  <si>
    <t>52161648</t>
  </si>
  <si>
    <t>59910050</t>
  </si>
  <si>
    <t>59807681</t>
  </si>
  <si>
    <t>59602745</t>
  </si>
  <si>
    <t>59596835</t>
  </si>
  <si>
    <t>59823082</t>
  </si>
  <si>
    <t>Air: Dust, Other (Use Comments) (AE5)</t>
  </si>
  <si>
    <t>59851786</t>
  </si>
  <si>
    <t>59615689</t>
  </si>
  <si>
    <t>54675651</t>
  </si>
  <si>
    <t>59859092</t>
  </si>
  <si>
    <t>60783477</t>
  </si>
  <si>
    <t>59885853</t>
  </si>
  <si>
    <t>59613097</t>
  </si>
  <si>
    <t>60382560</t>
  </si>
  <si>
    <t>60379768</t>
  </si>
  <si>
    <t>59614357</t>
  </si>
  <si>
    <t>59846406</t>
  </si>
  <si>
    <t>52172982</t>
  </si>
  <si>
    <t>59910299</t>
  </si>
  <si>
    <t>60390389</t>
  </si>
  <si>
    <t>52161566</t>
  </si>
  <si>
    <t>59852248</t>
  </si>
  <si>
    <t>54683723</t>
  </si>
  <si>
    <t>59607651</t>
  </si>
  <si>
    <t>59787048</t>
  </si>
  <si>
    <t>51638486</t>
  </si>
  <si>
    <t>59905551</t>
  </si>
  <si>
    <t>60757023</t>
  </si>
  <si>
    <t>54687615</t>
  </si>
  <si>
    <t>59632154</t>
  </si>
  <si>
    <t>59905623</t>
  </si>
  <si>
    <t>59608281</t>
  </si>
  <si>
    <t>59792372</t>
  </si>
  <si>
    <t>60748235</t>
  </si>
  <si>
    <t>60779840</t>
  </si>
  <si>
    <t>59904401</t>
  </si>
  <si>
    <t>60782645</t>
  </si>
  <si>
    <t>60785013</t>
  </si>
  <si>
    <t>60728072</t>
  </si>
  <si>
    <t>54675615</t>
  </si>
  <si>
    <t>59824992</t>
  </si>
  <si>
    <t>59844870</t>
  </si>
  <si>
    <t>59611562</t>
  </si>
  <si>
    <t>51783868</t>
  </si>
  <si>
    <t>60378719</t>
  </si>
  <si>
    <t>60780330</t>
  </si>
  <si>
    <t>60784405</t>
  </si>
  <si>
    <t>54687969</t>
  </si>
  <si>
    <t>59614720</t>
  </si>
  <si>
    <t>59845306</t>
  </si>
  <si>
    <t>60256665</t>
  </si>
  <si>
    <t>60772758</t>
  </si>
  <si>
    <t>54684657</t>
  </si>
  <si>
    <t>59906027</t>
  </si>
  <si>
    <t>59612719</t>
  </si>
  <si>
    <t>59920274</t>
  </si>
  <si>
    <t>51702771</t>
  </si>
  <si>
    <t>59615427</t>
  </si>
  <si>
    <t>60778761</t>
  </si>
  <si>
    <t>60716625</t>
  </si>
  <si>
    <t>59836474</t>
  </si>
  <si>
    <t>54685903</t>
  </si>
  <si>
    <t>59895594</t>
  </si>
  <si>
    <t>60375948</t>
  </si>
  <si>
    <t>59613199</t>
  </si>
  <si>
    <t>60373635</t>
  </si>
  <si>
    <t>59611761</t>
  </si>
  <si>
    <t>60377325</t>
  </si>
  <si>
    <t>59611299</t>
  </si>
  <si>
    <t>52162286</t>
  </si>
  <si>
    <t>60728733</t>
  </si>
  <si>
    <t>59610277</t>
  </si>
  <si>
    <t>51638395</t>
  </si>
  <si>
    <t>54968360</t>
  </si>
  <si>
    <t>19591489</t>
  </si>
  <si>
    <t>Applied to Wrong Ticket</t>
  </si>
  <si>
    <t>59832091</t>
  </si>
  <si>
    <t>60772259</t>
  </si>
  <si>
    <t>60726728</t>
  </si>
  <si>
    <t>60386823</t>
  </si>
  <si>
    <t>60787951</t>
  </si>
  <si>
    <t>59905842</t>
  </si>
  <si>
    <t>59858614</t>
  </si>
  <si>
    <t>60760610</t>
  </si>
  <si>
    <t>60256736</t>
  </si>
  <si>
    <t>59856341</t>
  </si>
  <si>
    <t>60777136</t>
  </si>
  <si>
    <t>54675604</t>
  </si>
  <si>
    <t>59842525</t>
  </si>
  <si>
    <t>60385695</t>
  </si>
  <si>
    <t>60788273</t>
  </si>
  <si>
    <t>60750444</t>
  </si>
  <si>
    <t>59612688</t>
  </si>
  <si>
    <t>59846064</t>
  </si>
  <si>
    <t>60709268</t>
  </si>
  <si>
    <t>60367965</t>
  </si>
  <si>
    <t>60785928</t>
  </si>
  <si>
    <t>60769961</t>
  </si>
  <si>
    <t>60788264</t>
  </si>
  <si>
    <t>59856662</t>
  </si>
  <si>
    <t>51638561</t>
  </si>
  <si>
    <t>60761679</t>
  </si>
  <si>
    <t>60747060</t>
  </si>
  <si>
    <t>59612287</t>
  </si>
  <si>
    <t>59865137</t>
  </si>
  <si>
    <t>60730189</t>
  </si>
  <si>
    <t>59876246</t>
  </si>
  <si>
    <t>60784434</t>
  </si>
  <si>
    <t>60388052</t>
  </si>
  <si>
    <t>54673602</t>
  </si>
  <si>
    <t>59848227</t>
  </si>
  <si>
    <t>60782251</t>
  </si>
  <si>
    <t>54675578</t>
  </si>
  <si>
    <t>59598636</t>
  </si>
  <si>
    <t>59910186</t>
  </si>
  <si>
    <t>59917672</t>
  </si>
  <si>
    <t>60733576</t>
  </si>
  <si>
    <t>59856999</t>
  </si>
  <si>
    <t>54673462</t>
  </si>
  <si>
    <t>59612897</t>
  </si>
  <si>
    <t>60781020</t>
  </si>
  <si>
    <t>59613050</t>
  </si>
  <si>
    <t>59599161</t>
  </si>
  <si>
    <t>60717411</t>
  </si>
  <si>
    <t>51783682</t>
  </si>
  <si>
    <t>59843628</t>
  </si>
  <si>
    <t>59605650</t>
  </si>
  <si>
    <t>59840485</t>
  </si>
  <si>
    <t>59850605</t>
  </si>
  <si>
    <t>59613087</t>
  </si>
  <si>
    <t>59875170</t>
  </si>
  <si>
    <t>59900798</t>
  </si>
  <si>
    <t>59838228</t>
  </si>
  <si>
    <t>54683867</t>
  </si>
  <si>
    <t>59894729</t>
  </si>
  <si>
    <t>59870845</t>
  </si>
  <si>
    <t>52162189</t>
  </si>
  <si>
    <t>59613989</t>
  </si>
  <si>
    <t>59909687</t>
  </si>
  <si>
    <t>60784684</t>
  </si>
  <si>
    <t>59614119</t>
  </si>
  <si>
    <t>59596659</t>
  </si>
  <si>
    <t>60394322</t>
  </si>
  <si>
    <t>59833889</t>
  </si>
  <si>
    <t>59919528</t>
  </si>
  <si>
    <t>60773360</t>
  </si>
  <si>
    <t>52162321</t>
  </si>
  <si>
    <t>59879239</t>
  </si>
  <si>
    <t>60393784</t>
  </si>
  <si>
    <t>59863387</t>
  </si>
  <si>
    <t>54675600</t>
  </si>
  <si>
    <t>59610848</t>
  </si>
  <si>
    <t>52162469</t>
  </si>
  <si>
    <t>59853978</t>
  </si>
  <si>
    <t>59836536</t>
  </si>
  <si>
    <t>60772198</t>
  </si>
  <si>
    <t>59616259</t>
  </si>
  <si>
    <t>51783635</t>
  </si>
  <si>
    <t>59607951</t>
  </si>
  <si>
    <t>60780787</t>
  </si>
  <si>
    <t>60385523</t>
  </si>
  <si>
    <t>59905151</t>
  </si>
  <si>
    <t>54675611</t>
  </si>
  <si>
    <t>59792367</t>
  </si>
  <si>
    <t>59598213</t>
  </si>
  <si>
    <t>60366406</t>
  </si>
  <si>
    <t>Door</t>
  </si>
  <si>
    <t>60779813</t>
  </si>
  <si>
    <t>59846352</t>
  </si>
  <si>
    <t>59611382</t>
  </si>
  <si>
    <t>59902495</t>
  </si>
  <si>
    <t>60742156</t>
  </si>
  <si>
    <t>59605285</t>
  </si>
  <si>
    <t>52162359</t>
  </si>
  <si>
    <t>60710431</t>
  </si>
  <si>
    <t>51638355</t>
  </si>
  <si>
    <t>51702776</t>
  </si>
  <si>
    <t>60383804</t>
  </si>
  <si>
    <t>59855132</t>
  </si>
  <si>
    <t>60722714</t>
  </si>
  <si>
    <t>60378731</t>
  </si>
  <si>
    <t>59601349</t>
  </si>
  <si>
    <t>59785719</t>
  </si>
  <si>
    <t>59848511</t>
  </si>
  <si>
    <t>60773475</t>
  </si>
  <si>
    <t>60784798</t>
  </si>
  <si>
    <t>57205066</t>
  </si>
  <si>
    <t>59607706</t>
  </si>
  <si>
    <t>59827979</t>
  </si>
  <si>
    <t>59602327</t>
  </si>
  <si>
    <t>54677838</t>
  </si>
  <si>
    <t>60779155</t>
  </si>
  <si>
    <t>59857669</t>
  </si>
  <si>
    <t>51638510</t>
  </si>
  <si>
    <t>59604791</t>
  </si>
  <si>
    <t>60366517</t>
  </si>
  <si>
    <t>60386697</t>
  </si>
  <si>
    <t>59610576</t>
  </si>
  <si>
    <t>59860380</t>
  </si>
  <si>
    <t>59854021</t>
  </si>
  <si>
    <t>59871766</t>
  </si>
  <si>
    <t>60394080</t>
  </si>
  <si>
    <t>59813797</t>
  </si>
  <si>
    <t>52162515</t>
  </si>
  <si>
    <t>59607572</t>
  </si>
  <si>
    <t>59614697</t>
  </si>
  <si>
    <t>59802834</t>
  </si>
  <si>
    <t>59898880</t>
  </si>
  <si>
    <t>59621233</t>
  </si>
  <si>
    <t>60387975</t>
  </si>
  <si>
    <t>60779989</t>
  </si>
  <si>
    <t>59894142</t>
  </si>
  <si>
    <t>60256657</t>
  </si>
  <si>
    <t>51638543</t>
  </si>
  <si>
    <t>60785141</t>
  </si>
  <si>
    <t>59609300</t>
  </si>
  <si>
    <t>59884739</t>
  </si>
  <si>
    <t>59819863</t>
  </si>
  <si>
    <t>60711630</t>
  </si>
  <si>
    <t>54675573</t>
  </si>
  <si>
    <t>54672648</t>
  </si>
  <si>
    <t>59599241</t>
  </si>
  <si>
    <t>59858120</t>
  </si>
  <si>
    <t>59871898</t>
  </si>
  <si>
    <t>59887659</t>
  </si>
  <si>
    <t>59860737</t>
  </si>
  <si>
    <t>59612977</t>
  </si>
  <si>
    <t>60773101</t>
  </si>
  <si>
    <t>59598059</t>
  </si>
  <si>
    <t>59929232</t>
  </si>
  <si>
    <t>59623847</t>
  </si>
  <si>
    <t>59841801</t>
  </si>
  <si>
    <t>60394167</t>
  </si>
  <si>
    <t>59884087</t>
  </si>
  <si>
    <t>59855020</t>
  </si>
  <si>
    <t>59857231</t>
  </si>
  <si>
    <t>60778044</t>
  </si>
  <si>
    <t>59878106</t>
  </si>
  <si>
    <t>59602151</t>
  </si>
  <si>
    <t>59863785</t>
  </si>
  <si>
    <t>Exit/Route</t>
  </si>
  <si>
    <t>59810409</t>
  </si>
  <si>
    <t>60784809</t>
  </si>
  <si>
    <t>60782757</t>
  </si>
  <si>
    <t>59906093</t>
  </si>
  <si>
    <t>59839070</t>
  </si>
  <si>
    <t>60776029</t>
  </si>
  <si>
    <t>59899074</t>
  </si>
  <si>
    <t>60717845</t>
  </si>
  <si>
    <t>59846996</t>
  </si>
  <si>
    <t>59818648</t>
  </si>
  <si>
    <t>60787523</t>
  </si>
  <si>
    <t>60765682</t>
  </si>
  <si>
    <t>59842095</t>
  </si>
  <si>
    <t>59858205</t>
  </si>
  <si>
    <t>60789652</t>
  </si>
  <si>
    <t>60782823</t>
  </si>
  <si>
    <t>59614584</t>
  </si>
  <si>
    <t>60777355</t>
  </si>
  <si>
    <t>59607839</t>
  </si>
  <si>
    <t>59847427</t>
  </si>
  <si>
    <t>60387480</t>
  </si>
  <si>
    <t>59853960</t>
  </si>
  <si>
    <t>59604339</t>
  </si>
  <si>
    <t>54686057</t>
  </si>
  <si>
    <t>59899906</t>
  </si>
  <si>
    <t>54678077</t>
  </si>
  <si>
    <t>54684468</t>
  </si>
  <si>
    <t>60770689</t>
  </si>
  <si>
    <t>59908909</t>
  </si>
  <si>
    <t>59631817</t>
  </si>
  <si>
    <t>59867154</t>
  </si>
  <si>
    <t>60774794</t>
  </si>
  <si>
    <t>60372631</t>
  </si>
  <si>
    <t>59605140</t>
  </si>
  <si>
    <t>59613468</t>
  </si>
  <si>
    <t>59900014</t>
  </si>
  <si>
    <t>Tour Bus</t>
  </si>
  <si>
    <t>60714546</t>
  </si>
  <si>
    <t>59905083</t>
  </si>
  <si>
    <t>59825992</t>
  </si>
  <si>
    <t>59850582</t>
  </si>
  <si>
    <t>54672086</t>
  </si>
  <si>
    <t>59599626</t>
  </si>
  <si>
    <t>51667398</t>
  </si>
  <si>
    <t>60771994</t>
  </si>
  <si>
    <t>54673443</t>
  </si>
  <si>
    <t>59899169</t>
  </si>
  <si>
    <t>51436411</t>
  </si>
  <si>
    <t>60787159</t>
  </si>
  <si>
    <t>59888382</t>
  </si>
  <si>
    <t>54674515</t>
  </si>
  <si>
    <t>59816416</t>
  </si>
  <si>
    <t>59855102</t>
  </si>
  <si>
    <t>63237907</t>
  </si>
  <si>
    <t>59876984</t>
  </si>
  <si>
    <t>60775771</t>
  </si>
  <si>
    <t>60778522</t>
  </si>
  <si>
    <t>59928191</t>
  </si>
  <si>
    <t>59850781</t>
  </si>
  <si>
    <t>60776538</t>
  </si>
  <si>
    <t>59611406</t>
  </si>
  <si>
    <t>59895505</t>
  </si>
  <si>
    <t>59841133</t>
  </si>
  <si>
    <t>59907149</t>
  </si>
  <si>
    <t>59847482</t>
  </si>
  <si>
    <t>51638442</t>
  </si>
  <si>
    <t>60783381</t>
  </si>
  <si>
    <t>60779303</t>
  </si>
  <si>
    <t>60774450</t>
  </si>
  <si>
    <t>59606238</t>
  </si>
  <si>
    <t>57814022</t>
  </si>
  <si>
    <t>59899104</t>
  </si>
  <si>
    <t>60729768</t>
  </si>
  <si>
    <t>60784644</t>
  </si>
  <si>
    <t>60786778</t>
  </si>
  <si>
    <t>60376500</t>
  </si>
  <si>
    <t>59825805</t>
  </si>
  <si>
    <t>60768186</t>
  </si>
  <si>
    <t>59614236</t>
  </si>
  <si>
    <t>59608087</t>
  </si>
  <si>
    <t>59829525</t>
  </si>
  <si>
    <t>59610913</t>
  </si>
  <si>
    <t>59823028</t>
  </si>
  <si>
    <t>59609189</t>
  </si>
  <si>
    <t>59606722</t>
  </si>
  <si>
    <t>59859224</t>
  </si>
  <si>
    <t>60385440</t>
  </si>
  <si>
    <t>59908461</t>
  </si>
  <si>
    <t>60392049</t>
  </si>
  <si>
    <t>60778854</t>
  </si>
  <si>
    <t>51702762</t>
  </si>
  <si>
    <t>1R Missed Recycling-All Materials</t>
  </si>
  <si>
    <t>60772156</t>
  </si>
  <si>
    <t>59612260</t>
  </si>
  <si>
    <t>60768598</t>
  </si>
  <si>
    <t>51667446</t>
  </si>
  <si>
    <t>59810131</t>
  </si>
  <si>
    <t>59896803</t>
  </si>
  <si>
    <t>59910988</t>
  </si>
  <si>
    <t>62312929</t>
  </si>
  <si>
    <t>60785831</t>
  </si>
  <si>
    <t>59852869</t>
  </si>
  <si>
    <t>51702770</t>
  </si>
  <si>
    <t>54683862</t>
  </si>
  <si>
    <t>60393445</t>
  </si>
  <si>
    <t>59906186</t>
  </si>
  <si>
    <t>60778999</t>
  </si>
  <si>
    <t>59823833</t>
  </si>
  <si>
    <t>59852993</t>
  </si>
  <si>
    <t>59889308</t>
  </si>
  <si>
    <t>59830226</t>
  </si>
  <si>
    <t>60780468</t>
  </si>
  <si>
    <t>59601040</t>
  </si>
  <si>
    <t>62796447</t>
  </si>
  <si>
    <t>59867175</t>
  </si>
  <si>
    <t>59811541</t>
  </si>
  <si>
    <t>59849638</t>
  </si>
  <si>
    <t>60728133</t>
  </si>
  <si>
    <t>60385819</t>
  </si>
  <si>
    <t>59861259</t>
  </si>
  <si>
    <t>59873788</t>
  </si>
  <si>
    <t>59610066</t>
  </si>
  <si>
    <t>59851884</t>
  </si>
  <si>
    <t>59816190</t>
  </si>
  <si>
    <t>60256463</t>
  </si>
  <si>
    <t>59600589</t>
  </si>
  <si>
    <t>59822651</t>
  </si>
  <si>
    <t>60395122</t>
  </si>
  <si>
    <t>60783631</t>
  </si>
  <si>
    <t>59891236</t>
  </si>
  <si>
    <t>54672403</t>
  </si>
  <si>
    <t>62312795</t>
  </si>
  <si>
    <t>51638548</t>
  </si>
  <si>
    <t>60773178</t>
  </si>
  <si>
    <t>60784613</t>
  </si>
  <si>
    <t>60783159</t>
  </si>
  <si>
    <t>59602235</t>
  </si>
  <si>
    <t>59855086</t>
  </si>
  <si>
    <t>59927810</t>
  </si>
  <si>
    <t>59879464</t>
  </si>
  <si>
    <t>59615653</t>
  </si>
  <si>
    <t>60780851</t>
  </si>
  <si>
    <t>59608872</t>
  </si>
  <si>
    <t>59609424</t>
  </si>
  <si>
    <t>51667417</t>
  </si>
  <si>
    <t>60787084</t>
  </si>
  <si>
    <t>59909807</t>
  </si>
  <si>
    <t>60773450</t>
  </si>
  <si>
    <t>54671154</t>
  </si>
  <si>
    <t>59605109</t>
  </si>
  <si>
    <t>60778671</t>
  </si>
  <si>
    <t>59608140</t>
  </si>
  <si>
    <t>59597841</t>
  </si>
  <si>
    <t>60788901</t>
  </si>
  <si>
    <t>59904371</t>
  </si>
  <si>
    <t>60771862</t>
  </si>
  <si>
    <t>59855223</t>
  </si>
  <si>
    <t>59828639</t>
  </si>
  <si>
    <t>52161915</t>
  </si>
  <si>
    <t>59606911</t>
  </si>
  <si>
    <t>60714944</t>
  </si>
  <si>
    <t>40833924</t>
  </si>
  <si>
    <t>59614839</t>
  </si>
  <si>
    <t>59916931</t>
  </si>
  <si>
    <t>59846376</t>
  </si>
  <si>
    <t>60391162</t>
  </si>
  <si>
    <t>60720570</t>
  </si>
  <si>
    <t>59600940</t>
  </si>
  <si>
    <t>59615014</t>
  </si>
  <si>
    <t>59842593</t>
  </si>
  <si>
    <t>60386579</t>
  </si>
  <si>
    <t>60788369</t>
  </si>
  <si>
    <t>59911017</t>
  </si>
  <si>
    <t>59897252</t>
  </si>
  <si>
    <t>52162593</t>
  </si>
  <si>
    <t>59838187</t>
  </si>
  <si>
    <t>59604894</t>
  </si>
  <si>
    <t>59812884</t>
  </si>
  <si>
    <t>59843847</t>
  </si>
  <si>
    <t>59900812</t>
  </si>
  <si>
    <t>59889218</t>
  </si>
  <si>
    <t>59610036</t>
  </si>
  <si>
    <t>59612802</t>
  </si>
  <si>
    <t>59908213</t>
  </si>
  <si>
    <t>60769192</t>
  </si>
  <si>
    <t>60766960</t>
  </si>
  <si>
    <t>60779976</t>
  </si>
  <si>
    <t>60377316</t>
  </si>
  <si>
    <t>59596820</t>
  </si>
  <si>
    <t>59902139</t>
  </si>
  <si>
    <t>59806668</t>
  </si>
  <si>
    <t>59912891</t>
  </si>
  <si>
    <t>59853043</t>
  </si>
  <si>
    <t>60729616</t>
  </si>
  <si>
    <t>29054170</t>
  </si>
  <si>
    <t>E3 Dirty Sidewalk</t>
  </si>
  <si>
    <t>59599344</t>
  </si>
  <si>
    <t>36092841</t>
  </si>
  <si>
    <t>60772509</t>
  </si>
  <si>
    <t>60755929</t>
  </si>
  <si>
    <t>59829369</t>
  </si>
  <si>
    <t>60726836</t>
  </si>
  <si>
    <t>59609605</t>
  </si>
  <si>
    <t>51638523</t>
  </si>
  <si>
    <t>51783862</t>
  </si>
  <si>
    <t>59908377</t>
  </si>
  <si>
    <t>60759257</t>
  </si>
  <si>
    <t>59850687</t>
  </si>
  <si>
    <t>59611923</t>
  </si>
  <si>
    <t>59607027</t>
  </si>
  <si>
    <t>60788006</t>
  </si>
  <si>
    <t>60786234</t>
  </si>
  <si>
    <t>59905880</t>
  </si>
  <si>
    <t>59841826</t>
  </si>
  <si>
    <t>59608322</t>
  </si>
  <si>
    <t>60769136</t>
  </si>
  <si>
    <t>59610595</t>
  </si>
  <si>
    <t>60748120</t>
  </si>
  <si>
    <t>59875141</t>
  </si>
  <si>
    <t>59828457</t>
  </si>
  <si>
    <t>59613603</t>
  </si>
  <si>
    <t>51638550</t>
  </si>
  <si>
    <t>60777471</t>
  </si>
  <si>
    <t>54673379</t>
  </si>
  <si>
    <t>51638447</t>
  </si>
  <si>
    <t>59849459</t>
  </si>
  <si>
    <t>60728691</t>
  </si>
  <si>
    <t>51702736</t>
  </si>
  <si>
    <t>60256321</t>
  </si>
  <si>
    <t>60774528</t>
  </si>
  <si>
    <t>54673353</t>
  </si>
  <si>
    <t>59905547</t>
  </si>
  <si>
    <t>59856172</t>
  </si>
  <si>
    <t>59898043</t>
  </si>
  <si>
    <t>51638420</t>
  </si>
  <si>
    <t>60783540</t>
  </si>
  <si>
    <t>60773828</t>
  </si>
  <si>
    <t>60380014</t>
  </si>
  <si>
    <t>54684595</t>
  </si>
  <si>
    <t>51783872</t>
  </si>
  <si>
    <t>54673500</t>
  </si>
  <si>
    <t>51667434</t>
  </si>
  <si>
    <t>59831184</t>
  </si>
  <si>
    <t>59900302</t>
  </si>
  <si>
    <t>59601680</t>
  </si>
  <si>
    <t>59861080</t>
  </si>
  <si>
    <t>60391815</t>
  </si>
  <si>
    <t>59909936</t>
  </si>
  <si>
    <t>59616121</t>
  </si>
  <si>
    <t>60779694</t>
  </si>
  <si>
    <t>60759339</t>
  </si>
  <si>
    <t>59896425</t>
  </si>
  <si>
    <t>60385438</t>
  </si>
  <si>
    <t>60781363</t>
  </si>
  <si>
    <t>59860150</t>
  </si>
  <si>
    <t>52162547</t>
  </si>
  <si>
    <t>59923880</t>
  </si>
  <si>
    <t>60787506</t>
  </si>
  <si>
    <t>59606058</t>
  </si>
  <si>
    <t>59788053</t>
  </si>
  <si>
    <t>60780824</t>
  </si>
  <si>
    <t>59788066</t>
  </si>
  <si>
    <t>60785941</t>
  </si>
  <si>
    <t>59906276</t>
  </si>
  <si>
    <t>60769367</t>
  </si>
  <si>
    <t>59605069</t>
  </si>
  <si>
    <t>61214859</t>
  </si>
  <si>
    <t>59596735</t>
  </si>
  <si>
    <t>59895987</t>
  </si>
  <si>
    <t>59856795</t>
  </si>
  <si>
    <t>60785045</t>
  </si>
  <si>
    <t>59876184</t>
  </si>
  <si>
    <t>59610644</t>
  </si>
  <si>
    <t>59872550</t>
  </si>
  <si>
    <t>60726809</t>
  </si>
  <si>
    <t>59612037</t>
  </si>
  <si>
    <t>59798632</t>
  </si>
  <si>
    <t>59838967</t>
  </si>
  <si>
    <t>59608200</t>
  </si>
  <si>
    <t>60376028</t>
  </si>
  <si>
    <t>54685945</t>
  </si>
  <si>
    <t>54686070</t>
  </si>
  <si>
    <t>60785338</t>
  </si>
  <si>
    <t>60788046</t>
  </si>
  <si>
    <t>60380374</t>
  </si>
  <si>
    <t>54684464</t>
  </si>
  <si>
    <t>59893031</t>
  </si>
  <si>
    <t>54671068</t>
  </si>
  <si>
    <t>60719612</t>
  </si>
  <si>
    <t>59879537</t>
  </si>
  <si>
    <t>60779877</t>
  </si>
  <si>
    <t>59858074</t>
  </si>
  <si>
    <t>59596769</t>
  </si>
  <si>
    <t>60770454</t>
  </si>
  <si>
    <t>28480247</t>
  </si>
  <si>
    <t>60389991</t>
  </si>
  <si>
    <t>54684653</t>
  </si>
  <si>
    <t>59818264</t>
  </si>
  <si>
    <t>63136817</t>
  </si>
  <si>
    <t>59858162</t>
  </si>
  <si>
    <t>60712945</t>
  </si>
  <si>
    <t>51667383</t>
  </si>
  <si>
    <t>59903293</t>
  </si>
  <si>
    <t>59884901</t>
  </si>
  <si>
    <t>54685907</t>
  </si>
  <si>
    <t>59610721</t>
  </si>
  <si>
    <t>59615295</t>
  </si>
  <si>
    <t>59846504</t>
  </si>
  <si>
    <t>59605220</t>
  </si>
  <si>
    <t>60784483</t>
  </si>
  <si>
    <t>59874901</t>
  </si>
  <si>
    <t>59858992</t>
  </si>
  <si>
    <t>59839817</t>
  </si>
  <si>
    <t>59616099</t>
  </si>
  <si>
    <t>54684849</t>
  </si>
  <si>
    <t>51667444</t>
  </si>
  <si>
    <t>59614305</t>
  </si>
  <si>
    <t>59639644</t>
  </si>
  <si>
    <t>60780883</t>
  </si>
  <si>
    <t>59853864</t>
  </si>
  <si>
    <t>59892141</t>
  </si>
  <si>
    <t>60753653</t>
  </si>
  <si>
    <t>60367441</t>
  </si>
  <si>
    <t>54676845</t>
  </si>
  <si>
    <t>59615568</t>
  </si>
  <si>
    <t>60786865</t>
  </si>
  <si>
    <t>59906529</t>
  </si>
  <si>
    <t>59894386</t>
  </si>
  <si>
    <t>60782628</t>
  </si>
  <si>
    <t>57301143</t>
  </si>
  <si>
    <t>60773549</t>
  </si>
  <si>
    <t>54684811</t>
  </si>
  <si>
    <t>59875164</t>
  </si>
  <si>
    <t>59596924</t>
  </si>
  <si>
    <t>59902176</t>
  </si>
  <si>
    <t>54671235</t>
  </si>
  <si>
    <t>59908092</t>
  </si>
  <si>
    <t>59800335</t>
  </si>
  <si>
    <t>59612690</t>
  </si>
  <si>
    <t>59858099</t>
  </si>
  <si>
    <t>59872911</t>
  </si>
  <si>
    <t>60785681</t>
  </si>
  <si>
    <t>59787353</t>
  </si>
  <si>
    <t>60780551</t>
  </si>
  <si>
    <t>59903762</t>
  </si>
  <si>
    <t>59861270</t>
  </si>
  <si>
    <t>52162410</t>
  </si>
  <si>
    <t>22985973</t>
  </si>
  <si>
    <t>59861306</t>
  </si>
  <si>
    <t>54671227</t>
  </si>
  <si>
    <t>60773113</t>
  </si>
  <si>
    <t>59904805</t>
  </si>
  <si>
    <t>59878324</t>
  </si>
  <si>
    <t>59905297</t>
  </si>
  <si>
    <t>60389454</t>
  </si>
  <si>
    <t>59855065</t>
  </si>
  <si>
    <t>59834996</t>
  </si>
  <si>
    <t>60754885</t>
  </si>
  <si>
    <t>60781221</t>
  </si>
  <si>
    <t>54687966</t>
  </si>
  <si>
    <t>54676255</t>
  </si>
  <si>
    <t>60784083</t>
  </si>
  <si>
    <t>59610489</t>
  </si>
  <si>
    <t>51638229</t>
  </si>
  <si>
    <t>59859130</t>
  </si>
  <si>
    <t>60782502</t>
  </si>
  <si>
    <t>59850624</t>
  </si>
  <si>
    <t>59877285</t>
  </si>
  <si>
    <t>59898886</t>
  </si>
  <si>
    <t>60725946</t>
  </si>
  <si>
    <t>54686064</t>
  </si>
  <si>
    <t>60761881</t>
  </si>
  <si>
    <t>59598684</t>
  </si>
  <si>
    <t>59817775</t>
  </si>
  <si>
    <t>60385690</t>
  </si>
  <si>
    <t>60763205</t>
  </si>
  <si>
    <t>59858638</t>
  </si>
  <si>
    <t>60373161</t>
  </si>
  <si>
    <t>59609493</t>
  </si>
  <si>
    <t>59812228</t>
  </si>
  <si>
    <t>59599898</t>
  </si>
  <si>
    <t>59614355</t>
  </si>
  <si>
    <t>59604071</t>
  </si>
  <si>
    <t>60769864</t>
  </si>
  <si>
    <t>59884839</t>
  </si>
  <si>
    <t>54677964</t>
  </si>
  <si>
    <t>60760423</t>
  </si>
  <si>
    <t>60392040</t>
  </si>
  <si>
    <t>54687659</t>
  </si>
  <si>
    <t>60257994</t>
  </si>
  <si>
    <t>59924836</t>
  </si>
  <si>
    <t>59904922</t>
  </si>
  <si>
    <t>52162432</t>
  </si>
  <si>
    <t>54675596</t>
  </si>
  <si>
    <t>59919263</t>
  </si>
  <si>
    <t>59613640</t>
  </si>
  <si>
    <t>59910270</t>
  </si>
  <si>
    <t>59820235</t>
  </si>
  <si>
    <t>59925911</t>
  </si>
  <si>
    <t>59599674</t>
  </si>
  <si>
    <t>60376190</t>
  </si>
  <si>
    <t>59602045</t>
  </si>
  <si>
    <t>60785950</t>
  </si>
  <si>
    <t>59824418</t>
  </si>
  <si>
    <t>59859060</t>
  </si>
  <si>
    <t>60383026</t>
  </si>
  <si>
    <t>59857322</t>
  </si>
  <si>
    <t>59862476</t>
  </si>
  <si>
    <t>59596902</t>
  </si>
  <si>
    <t>59614395</t>
  </si>
  <si>
    <t>54677863</t>
  </si>
  <si>
    <t>59607788</t>
  </si>
  <si>
    <t>60385247</t>
  </si>
  <si>
    <t>60781969</t>
  </si>
  <si>
    <t>60785099</t>
  </si>
  <si>
    <t>54687579</t>
  </si>
  <si>
    <t>60378713</t>
  </si>
  <si>
    <t>59872888</t>
  </si>
  <si>
    <t>59907191</t>
  </si>
  <si>
    <t>60786998</t>
  </si>
  <si>
    <t>60372873</t>
  </si>
  <si>
    <t>60786770</t>
  </si>
  <si>
    <t>52161913</t>
  </si>
  <si>
    <t>60715201</t>
  </si>
  <si>
    <t>54685906</t>
  </si>
  <si>
    <t>59612173</t>
  </si>
  <si>
    <t>59825039</t>
  </si>
  <si>
    <t>60718425</t>
  </si>
  <si>
    <t>59613455</t>
  </si>
  <si>
    <t>60773121</t>
  </si>
  <si>
    <t>59862908</t>
  </si>
  <si>
    <t>59597163</t>
  </si>
  <si>
    <t>60727779</t>
  </si>
  <si>
    <t>59805147</t>
  </si>
  <si>
    <t>54678007</t>
  </si>
  <si>
    <t>54674512</t>
  </si>
  <si>
    <t>59613164</t>
  </si>
  <si>
    <t>54672653</t>
  </si>
  <si>
    <t>60778783</t>
  </si>
  <si>
    <t>60375758</t>
  </si>
  <si>
    <t>59611745</t>
  </si>
  <si>
    <t>59855361</t>
  </si>
  <si>
    <t>59923192</t>
  </si>
  <si>
    <t>59636539</t>
  </si>
  <si>
    <t>59900756</t>
  </si>
  <si>
    <t>59609369</t>
  </si>
  <si>
    <t>59614231</t>
  </si>
  <si>
    <t>59817742</t>
  </si>
  <si>
    <t>59917247</t>
  </si>
  <si>
    <t>59845335</t>
  </si>
  <si>
    <t>51667375</t>
  </si>
  <si>
    <t>60774539</t>
  </si>
  <si>
    <t>59873557</t>
  </si>
  <si>
    <t>59606711</t>
  </si>
  <si>
    <t>59844089</t>
  </si>
  <si>
    <t>59901030</t>
  </si>
  <si>
    <t>54676818</t>
  </si>
  <si>
    <t>54671400</t>
  </si>
  <si>
    <t>54675546</t>
  </si>
  <si>
    <t>54673498</t>
  </si>
  <si>
    <t>54671067</t>
  </si>
  <si>
    <t>60783480</t>
  </si>
  <si>
    <t>60778422</t>
  </si>
  <si>
    <t>60773346</t>
  </si>
  <si>
    <t>59615663</t>
  </si>
  <si>
    <t>60764455</t>
  </si>
  <si>
    <t>59611396</t>
  </si>
  <si>
    <t>60769473</t>
  </si>
  <si>
    <t>59858000</t>
  </si>
  <si>
    <t>59917056</t>
  </si>
  <si>
    <t>59611383</t>
  </si>
  <si>
    <t>59631971</t>
  </si>
  <si>
    <t>60719586</t>
  </si>
  <si>
    <t>54673644</t>
  </si>
  <si>
    <t>59603750</t>
  </si>
  <si>
    <t>59648350</t>
  </si>
  <si>
    <t>59851862</t>
  </si>
  <si>
    <t>59893769</t>
  </si>
  <si>
    <t>59906205</t>
  </si>
  <si>
    <t>60785220</t>
  </si>
  <si>
    <t>59614649</t>
  </si>
  <si>
    <t>59610944</t>
  </si>
  <si>
    <t>59870834</t>
  </si>
  <si>
    <t>60781464</t>
  </si>
  <si>
    <t>59611679</t>
  </si>
  <si>
    <t>54678085</t>
  </si>
  <si>
    <t>59609195</t>
  </si>
  <si>
    <t>59818703</t>
  </si>
  <si>
    <t>59612209</t>
  </si>
  <si>
    <t>59893807</t>
  </si>
  <si>
    <t>60378424</t>
  </si>
  <si>
    <t>60783414</t>
  </si>
  <si>
    <t>59606746</t>
  </si>
  <si>
    <t>60780235</t>
  </si>
  <si>
    <t>60256467</t>
  </si>
  <si>
    <t>54683857</t>
  </si>
  <si>
    <t>59614053</t>
  </si>
  <si>
    <t>59851740</t>
  </si>
  <si>
    <t>59850694</t>
  </si>
  <si>
    <t>59857012</t>
  </si>
  <si>
    <t>59800280</t>
  </si>
  <si>
    <t>60788260</t>
  </si>
  <si>
    <t>59907112</t>
  </si>
  <si>
    <t>60781352</t>
  </si>
  <si>
    <t>54685948</t>
  </si>
  <si>
    <t>59843428</t>
  </si>
  <si>
    <t>60386540</t>
  </si>
  <si>
    <t>60783147</t>
  </si>
  <si>
    <t>59606933</t>
  </si>
  <si>
    <t>59862439</t>
  </si>
  <si>
    <t>59856989</t>
  </si>
  <si>
    <t>59862601</t>
  </si>
  <si>
    <t>59845454</t>
  </si>
  <si>
    <t>59907595</t>
  </si>
  <si>
    <t>59616720</t>
  </si>
  <si>
    <t>59889434</t>
  </si>
  <si>
    <t>59858130</t>
  </si>
  <si>
    <t>59881431</t>
  </si>
  <si>
    <t>60778833</t>
  </si>
  <si>
    <t>59903522</t>
  </si>
  <si>
    <t>59858083</t>
  </si>
  <si>
    <t>59610987</t>
  </si>
  <si>
    <t>59910254</t>
  </si>
  <si>
    <t>51959503</t>
  </si>
  <si>
    <t>59610427</t>
  </si>
  <si>
    <t>60732421</t>
  </si>
  <si>
    <t>54671399</t>
  </si>
  <si>
    <t>59613289</t>
  </si>
  <si>
    <t>59884972</t>
  </si>
  <si>
    <t>60748279</t>
  </si>
  <si>
    <t>54684466</t>
  </si>
  <si>
    <t>54677969</t>
  </si>
  <si>
    <t>60788149</t>
  </si>
  <si>
    <t>59600936</t>
  </si>
  <si>
    <t>59906064</t>
  </si>
  <si>
    <t>60719989</t>
  </si>
  <si>
    <t>60719522</t>
  </si>
  <si>
    <t>51638306</t>
  </si>
  <si>
    <t>60385719</t>
  </si>
  <si>
    <t>60718469</t>
  </si>
  <si>
    <t>51783650</t>
  </si>
  <si>
    <t>19602864</t>
  </si>
  <si>
    <t>WATER-LEAKS</t>
  </si>
  <si>
    <t>60787398</t>
  </si>
  <si>
    <t>59877536</t>
  </si>
  <si>
    <t>60779949</t>
  </si>
  <si>
    <t>59811340</t>
  </si>
  <si>
    <t>51667389</t>
  </si>
  <si>
    <t>59648165</t>
  </si>
  <si>
    <t>60743304</t>
  </si>
  <si>
    <t>59880285</t>
  </si>
  <si>
    <t>60761973</t>
  </si>
  <si>
    <t>52162456</t>
  </si>
  <si>
    <t>59838934</t>
  </si>
  <si>
    <t>60785015</t>
  </si>
  <si>
    <t>60767993</t>
  </si>
  <si>
    <t>52162056</t>
  </si>
  <si>
    <t>59612249</t>
  </si>
  <si>
    <t>51638330</t>
  </si>
  <si>
    <t>59908139</t>
  </si>
  <si>
    <t>59605674</t>
  </si>
  <si>
    <t>59789383</t>
  </si>
  <si>
    <t>52162454</t>
  </si>
  <si>
    <t>59613999</t>
  </si>
  <si>
    <t>59596534</t>
  </si>
  <si>
    <t>60771316</t>
  </si>
  <si>
    <t>60393490</t>
  </si>
  <si>
    <t>60778628</t>
  </si>
  <si>
    <t>59607631</t>
  </si>
  <si>
    <t>59841856</t>
  </si>
  <si>
    <t>59850736</t>
  </si>
  <si>
    <t>60751418</t>
  </si>
  <si>
    <t>60781060</t>
  </si>
  <si>
    <t>59644934</t>
  </si>
  <si>
    <t>51667433</t>
  </si>
  <si>
    <t>59861085</t>
  </si>
  <si>
    <t>60788002</t>
  </si>
  <si>
    <t>Facility Maintenance</t>
  </si>
  <si>
    <t>51638524</t>
  </si>
  <si>
    <t>59896401</t>
  </si>
  <si>
    <t>60256308</t>
  </si>
  <si>
    <t>59913867</t>
  </si>
  <si>
    <t>60772191</t>
  </si>
  <si>
    <t>60387487</t>
  </si>
  <si>
    <t>60763201</t>
  </si>
  <si>
    <t>59845921</t>
  </si>
  <si>
    <t>60783341</t>
  </si>
  <si>
    <t>60379966</t>
  </si>
  <si>
    <t>59890960</t>
  </si>
  <si>
    <t>54687689</t>
  </si>
  <si>
    <t>59606258</t>
  </si>
  <si>
    <t>59859154</t>
  </si>
  <si>
    <t>51667459</t>
  </si>
  <si>
    <t>51638549</t>
  </si>
  <si>
    <t>59611581</t>
  </si>
  <si>
    <t>60386860</t>
  </si>
  <si>
    <t>59905222</t>
  </si>
  <si>
    <t>59884023</t>
  </si>
  <si>
    <t>60381177</t>
  </si>
  <si>
    <t>59905825</t>
  </si>
  <si>
    <t>59828598</t>
  </si>
  <si>
    <t>59901771</t>
  </si>
  <si>
    <t>59799979</t>
  </si>
  <si>
    <t>59915502</t>
  </si>
  <si>
    <t>60760510</t>
  </si>
  <si>
    <t>60711495</t>
  </si>
  <si>
    <t>59853371</t>
  </si>
  <si>
    <t>60723159</t>
  </si>
  <si>
    <t>60722779</t>
  </si>
  <si>
    <t>60256284</t>
  </si>
  <si>
    <t>59810445</t>
  </si>
  <si>
    <t>54672389</t>
  </si>
  <si>
    <t>59611616</t>
  </si>
  <si>
    <t>60785875</t>
  </si>
  <si>
    <t>60712499</t>
  </si>
  <si>
    <t>60775965</t>
  </si>
  <si>
    <t>59847996</t>
  </si>
  <si>
    <t>60784432</t>
  </si>
  <si>
    <t>60753723</t>
  </si>
  <si>
    <t>51667380</t>
  </si>
  <si>
    <t>60779902</t>
  </si>
  <si>
    <t>59861067</t>
  </si>
  <si>
    <t>59855584</t>
  </si>
  <si>
    <t>63135568</t>
  </si>
  <si>
    <t>52162210</t>
  </si>
  <si>
    <t>59879519</t>
  </si>
  <si>
    <t>59902347</t>
  </si>
  <si>
    <t>59814550</t>
  </si>
  <si>
    <t>60787611</t>
  </si>
  <si>
    <t>59836473</t>
  </si>
  <si>
    <t>59929567</t>
  </si>
  <si>
    <t>59613137</t>
  </si>
  <si>
    <t>59924476</t>
  </si>
  <si>
    <t>59609082</t>
  </si>
  <si>
    <t>59618968</t>
  </si>
  <si>
    <t>40877389</t>
  </si>
  <si>
    <t>60379761</t>
  </si>
  <si>
    <t>51783633</t>
  </si>
  <si>
    <t>54684469</t>
  </si>
  <si>
    <t>60714466</t>
  </si>
  <si>
    <t>60721923</t>
  </si>
  <si>
    <t>60781308</t>
  </si>
  <si>
    <t>59615590</t>
  </si>
  <si>
    <t>52162589</t>
  </si>
  <si>
    <t>62796456</t>
  </si>
  <si>
    <t>59894988</t>
  </si>
  <si>
    <t>59878318</t>
  </si>
  <si>
    <t>59787033</t>
  </si>
  <si>
    <t>59902504</t>
  </si>
  <si>
    <t>59609199</t>
  </si>
  <si>
    <t>59844138</t>
  </si>
  <si>
    <t>60735597</t>
  </si>
  <si>
    <t>59624573</t>
  </si>
  <si>
    <t>60385035</t>
  </si>
  <si>
    <t>59606994</t>
  </si>
  <si>
    <t>54671228</t>
  </si>
  <si>
    <t>60386537</t>
  </si>
  <si>
    <t>59891031</t>
  </si>
  <si>
    <t>59615483</t>
  </si>
  <si>
    <t>59602313</t>
  </si>
  <si>
    <t>59857122</t>
  </si>
  <si>
    <t>60761791</t>
  </si>
  <si>
    <t>59615361</t>
  </si>
  <si>
    <t>59803884</t>
  </si>
  <si>
    <t>60709369</t>
  </si>
  <si>
    <t>19598851</t>
  </si>
  <si>
    <t>59848594</t>
  </si>
  <si>
    <t>60389565</t>
  </si>
  <si>
    <t>RAIN GARDEN PLANTING (GIRGP)</t>
  </si>
  <si>
    <t>60716866</t>
  </si>
  <si>
    <t>60781124</t>
  </si>
  <si>
    <t>Incorrect Data</t>
  </si>
  <si>
    <t>Collection Days</t>
  </si>
  <si>
    <t>60765661</t>
  </si>
  <si>
    <t>59846502</t>
  </si>
  <si>
    <t>59871608</t>
  </si>
  <si>
    <t>59911781</t>
  </si>
  <si>
    <t>59869221</t>
  </si>
  <si>
    <t>59609707</t>
  </si>
  <si>
    <t>60772160</t>
  </si>
  <si>
    <t>59841887</t>
  </si>
  <si>
    <t>59598085</t>
  </si>
  <si>
    <t>54683854</t>
  </si>
  <si>
    <t>59898144</t>
  </si>
  <si>
    <t>59609607</t>
  </si>
  <si>
    <t>59856198</t>
  </si>
  <si>
    <t>60778932</t>
  </si>
  <si>
    <t>51783865</t>
  </si>
  <si>
    <t>60385318</t>
  </si>
  <si>
    <t>59884899</t>
  </si>
  <si>
    <t>59911620</t>
  </si>
  <si>
    <t>59611885</t>
  </si>
  <si>
    <t>59892127</t>
  </si>
  <si>
    <t>59615250</t>
  </si>
  <si>
    <t>54686210</t>
  </si>
  <si>
    <t>59605067</t>
  </si>
  <si>
    <t>59609653</t>
  </si>
  <si>
    <t>60788292</t>
  </si>
  <si>
    <t>59605583</t>
  </si>
  <si>
    <t>60381783</t>
  </si>
  <si>
    <t>59856784</t>
  </si>
  <si>
    <t>54677839</t>
  </si>
  <si>
    <t>60775128</t>
  </si>
  <si>
    <t>60392799</t>
  </si>
  <si>
    <t>59647034</t>
  </si>
  <si>
    <t>59833261</t>
  </si>
  <si>
    <t>59861183</t>
  </si>
  <si>
    <t>60395116</t>
  </si>
  <si>
    <t>59869770</t>
  </si>
  <si>
    <t>59914266</t>
  </si>
  <si>
    <t>60717419</t>
  </si>
  <si>
    <t>60768585</t>
  </si>
  <si>
    <t>59922295</t>
  </si>
  <si>
    <t>59601305</t>
  </si>
  <si>
    <t>60784812</t>
  </si>
  <si>
    <t>60773473</t>
  </si>
  <si>
    <t>59903212</t>
  </si>
  <si>
    <t>59614795</t>
  </si>
  <si>
    <t>59906313</t>
  </si>
  <si>
    <t>59861300</t>
  </si>
  <si>
    <t>60789320</t>
  </si>
  <si>
    <t>59869386</t>
  </si>
  <si>
    <t>57146918</t>
  </si>
  <si>
    <t>60366103</t>
  </si>
  <si>
    <t>60738108</t>
  </si>
  <si>
    <t>59853902</t>
  </si>
  <si>
    <t>54675601</t>
  </si>
  <si>
    <t>60749223</t>
  </si>
  <si>
    <t>59613062</t>
  </si>
  <si>
    <t>59897257</t>
  </si>
  <si>
    <t>52162476</t>
  </si>
  <si>
    <t>51667391</t>
  </si>
  <si>
    <t>54675650</t>
  </si>
  <si>
    <t>Bodega/Deli/Supermarket</t>
  </si>
  <si>
    <t>59861232</t>
  </si>
  <si>
    <t>60727700</t>
  </si>
  <si>
    <t>51783677</t>
  </si>
  <si>
    <t>63135599</t>
  </si>
  <si>
    <t>60725963</t>
  </si>
  <si>
    <t>60786297</t>
  </si>
  <si>
    <t>59621435</t>
  </si>
  <si>
    <t>59855165</t>
  </si>
  <si>
    <t>60779582</t>
  </si>
  <si>
    <t>59612276</t>
  </si>
  <si>
    <t>59885771</t>
  </si>
  <si>
    <t>59843166</t>
  </si>
  <si>
    <t>54686072</t>
  </si>
  <si>
    <t>60790273</t>
  </si>
  <si>
    <t>60787137</t>
  </si>
  <si>
    <t>54684772</t>
  </si>
  <si>
    <t>52161713</t>
  </si>
  <si>
    <t>59603607</t>
  </si>
  <si>
    <t>60770919</t>
  </si>
  <si>
    <t>60780489</t>
  </si>
  <si>
    <t>59613543</t>
  </si>
  <si>
    <t>59860940</t>
  </si>
  <si>
    <t>54676841</t>
  </si>
  <si>
    <t>59894109</t>
  </si>
  <si>
    <t>59832027</t>
  </si>
  <si>
    <t>59846367</t>
  </si>
  <si>
    <t>60393305</t>
  </si>
  <si>
    <t>51702746</t>
  </si>
  <si>
    <t>59925536</t>
  </si>
  <si>
    <t>59833849</t>
  </si>
  <si>
    <t>60774799</t>
  </si>
  <si>
    <t>59884064</t>
  </si>
  <si>
    <t>59918559</t>
  </si>
  <si>
    <t>52162178</t>
  </si>
  <si>
    <t>51783630</t>
  </si>
  <si>
    <t>59610128</t>
  </si>
  <si>
    <t>59854011</t>
  </si>
  <si>
    <t>57318839</t>
  </si>
  <si>
    <t>59895299</t>
  </si>
  <si>
    <t>59854002</t>
  </si>
  <si>
    <t>59895445</t>
  </si>
  <si>
    <t>59859668</t>
  </si>
  <si>
    <t>59615521</t>
  </si>
  <si>
    <t>42547837</t>
  </si>
  <si>
    <t>60785826</t>
  </si>
  <si>
    <t>59897079</t>
  </si>
  <si>
    <t>59860144</t>
  </si>
  <si>
    <t>51638283</t>
  </si>
  <si>
    <t>60774765</t>
  </si>
  <si>
    <t>60787588</t>
  </si>
  <si>
    <t>60728736</t>
  </si>
  <si>
    <t>60782352</t>
  </si>
  <si>
    <t>59828091</t>
  </si>
  <si>
    <t>59861334</t>
  </si>
  <si>
    <t>59598183</t>
  </si>
  <si>
    <t>59868532</t>
  </si>
  <si>
    <t>59853515</t>
  </si>
  <si>
    <t>60784764</t>
  </si>
  <si>
    <t>60766748</t>
  </si>
  <si>
    <t>59900046</t>
  </si>
  <si>
    <t>60783287</t>
  </si>
  <si>
    <t>60780751</t>
  </si>
  <si>
    <t>60742146</t>
  </si>
  <si>
    <t>59609105</t>
  </si>
  <si>
    <t>59902376</t>
  </si>
  <si>
    <t>60774762</t>
  </si>
  <si>
    <t>59607423</t>
  </si>
  <si>
    <t>51667401</t>
  </si>
  <si>
    <t>59796676</t>
  </si>
  <si>
    <t>59861109</t>
  </si>
  <si>
    <t>60783706</t>
  </si>
  <si>
    <t>59860697</t>
  </si>
  <si>
    <t>60731594</t>
  </si>
  <si>
    <t>52162522</t>
  </si>
  <si>
    <t>59608095</t>
  </si>
  <si>
    <t>60784646</t>
  </si>
  <si>
    <t>59823090</t>
  </si>
  <si>
    <t>59610606</t>
  </si>
  <si>
    <t>54677834</t>
  </si>
  <si>
    <t>54674517</t>
  </si>
  <si>
    <t>60769543</t>
  </si>
  <si>
    <t>60718989</t>
  </si>
  <si>
    <t>59793470</t>
  </si>
  <si>
    <t>60386748</t>
  </si>
  <si>
    <t>60779685</t>
  </si>
  <si>
    <t>59850835</t>
  </si>
  <si>
    <t>60785996</t>
  </si>
  <si>
    <t>59859211</t>
  </si>
  <si>
    <t>59872969</t>
  </si>
  <si>
    <t>60770461</t>
  </si>
  <si>
    <t>59604984</t>
  </si>
  <si>
    <t>52161564</t>
  </si>
  <si>
    <t>59894602</t>
  </si>
  <si>
    <t>60780023</t>
  </si>
  <si>
    <t>51783861</t>
  </si>
  <si>
    <t>60771207</t>
  </si>
  <si>
    <t>59908219</t>
  </si>
  <si>
    <t>59858195</t>
  </si>
  <si>
    <t>59905669</t>
  </si>
  <si>
    <t>60388671</t>
  </si>
  <si>
    <t>60776543</t>
  </si>
  <si>
    <t>60736393</t>
  </si>
  <si>
    <t>54672084</t>
  </si>
  <si>
    <t>59610261</t>
  </si>
  <si>
    <t>59602391</t>
  </si>
  <si>
    <t>60771937</t>
  </si>
  <si>
    <t>59927541</t>
  </si>
  <si>
    <t>59613389</t>
  </si>
  <si>
    <t>60256720</t>
  </si>
  <si>
    <t>54678071</t>
  </si>
  <si>
    <t>59614493</t>
  </si>
  <si>
    <t>59840680</t>
  </si>
  <si>
    <t>59887560</t>
  </si>
  <si>
    <t>59613587</t>
  </si>
  <si>
    <t>60387604</t>
  </si>
  <si>
    <t>60782705</t>
  </si>
  <si>
    <t>60779814</t>
  </si>
  <si>
    <t>59899876</t>
  </si>
  <si>
    <t>51638507</t>
  </si>
  <si>
    <t>59831226</t>
  </si>
  <si>
    <t>60786233</t>
  </si>
  <si>
    <t>51638405</t>
  </si>
  <si>
    <t>59848243</t>
  </si>
  <si>
    <t>51667439</t>
  </si>
  <si>
    <t>60766061</t>
  </si>
  <si>
    <t>60730663</t>
  </si>
  <si>
    <t>60785317</t>
  </si>
  <si>
    <t>54673437</t>
  </si>
  <si>
    <t>60258027</t>
  </si>
  <si>
    <t>61350809</t>
  </si>
  <si>
    <t>52161849</t>
  </si>
  <si>
    <t>59598267</t>
  </si>
  <si>
    <t>52162567</t>
  </si>
  <si>
    <t>60387486</t>
  </si>
  <si>
    <t>59612930</t>
  </si>
  <si>
    <t>60770690</t>
  </si>
  <si>
    <t>60392488</t>
  </si>
  <si>
    <t>59903659</t>
  </si>
  <si>
    <t>59910764</t>
  </si>
  <si>
    <t>59607008</t>
  </si>
  <si>
    <t>59810405</t>
  </si>
  <si>
    <t>60765516</t>
  </si>
  <si>
    <t>60256313</t>
  </si>
  <si>
    <t>60785265</t>
  </si>
  <si>
    <t>60709895</t>
  </si>
  <si>
    <t>59922076</t>
  </si>
  <si>
    <t>59860210</t>
  </si>
  <si>
    <t>60773451</t>
  </si>
  <si>
    <t>59596768</t>
  </si>
  <si>
    <t>59816357</t>
  </si>
  <si>
    <t>59908518</t>
  </si>
  <si>
    <t>59851823</t>
  </si>
  <si>
    <t>59601009</t>
  </si>
  <si>
    <t>59602623</t>
  </si>
  <si>
    <t>59908803</t>
  </si>
  <si>
    <t>60787122</t>
  </si>
  <si>
    <t>54685952</t>
  </si>
  <si>
    <t>60717410</t>
  </si>
  <si>
    <t>60780841</t>
  </si>
  <si>
    <t>59830388</t>
  </si>
  <si>
    <t>60783852</t>
  </si>
  <si>
    <t>60769921</t>
  </si>
  <si>
    <t>60730619</t>
  </si>
  <si>
    <t>59882918</t>
  </si>
  <si>
    <t>59614896</t>
  </si>
  <si>
    <t>60783633</t>
  </si>
  <si>
    <t>54688065</t>
  </si>
  <si>
    <t>54685916</t>
  </si>
  <si>
    <t>54673328</t>
  </si>
  <si>
    <t>60730659</t>
  </si>
  <si>
    <t>59908373</t>
  </si>
  <si>
    <t>59609662</t>
  </si>
  <si>
    <t>59612657</t>
  </si>
  <si>
    <t>59610444</t>
  </si>
  <si>
    <t>59906403</t>
  </si>
  <si>
    <t>59884878</t>
  </si>
  <si>
    <t>59596943</t>
  </si>
  <si>
    <t>60782834</t>
  </si>
  <si>
    <t>59831020</t>
  </si>
  <si>
    <t>54678089</t>
  </si>
  <si>
    <t>59611113</t>
  </si>
  <si>
    <t>60776234</t>
  </si>
  <si>
    <t>59608869</t>
  </si>
  <si>
    <t>59893915</t>
  </si>
  <si>
    <t>59613582</t>
  </si>
  <si>
    <t>54675956</t>
  </si>
  <si>
    <t>52162542</t>
  </si>
  <si>
    <t>59601982</t>
  </si>
  <si>
    <t>59805467</t>
  </si>
  <si>
    <t>59610998</t>
  </si>
  <si>
    <t>59882267</t>
  </si>
  <si>
    <t>51702741</t>
  </si>
  <si>
    <t>59908801</t>
  </si>
  <si>
    <t>59895559</t>
  </si>
  <si>
    <t>60774100</t>
  </si>
  <si>
    <t>60783596</t>
  </si>
  <si>
    <t>59889463</t>
  </si>
  <si>
    <t>60778949</t>
  </si>
  <si>
    <t>59596832</t>
  </si>
  <si>
    <t>59820678</t>
  </si>
  <si>
    <t>60787934</t>
  </si>
  <si>
    <t>60786726</t>
  </si>
  <si>
    <t>59791855</t>
  </si>
  <si>
    <t>54675612</t>
  </si>
  <si>
    <t>59816534</t>
  </si>
  <si>
    <t>54687583</t>
  </si>
  <si>
    <t>60745803</t>
  </si>
  <si>
    <t>59614737</t>
  </si>
  <si>
    <t>59610560</t>
  </si>
  <si>
    <t>60785677</t>
  </si>
  <si>
    <t>59607936</t>
  </si>
  <si>
    <t>60783554</t>
  </si>
  <si>
    <t>59605714</t>
  </si>
  <si>
    <t>60388684</t>
  </si>
  <si>
    <t>59635805</t>
  </si>
  <si>
    <t>59904305</t>
  </si>
  <si>
    <t>60774496</t>
  </si>
  <si>
    <t>60379553</t>
  </si>
  <si>
    <t>59832968</t>
  </si>
  <si>
    <t>59610265</t>
  </si>
  <si>
    <t>59858027</t>
  </si>
  <si>
    <t>51638348</t>
  </si>
  <si>
    <t>28958575</t>
  </si>
  <si>
    <t>59918879</t>
  </si>
  <si>
    <t>54673355</t>
  </si>
  <si>
    <t>59610889</t>
  </si>
  <si>
    <t>60784569</t>
  </si>
  <si>
    <t>59857202</t>
  </si>
  <si>
    <t>59609391</t>
  </si>
  <si>
    <t>59615682</t>
  </si>
  <si>
    <t>59901915</t>
  </si>
  <si>
    <t>59608751</t>
  </si>
  <si>
    <t>59798974</t>
  </si>
  <si>
    <t>60778786</t>
  </si>
  <si>
    <t>59857993</t>
  </si>
  <si>
    <t>59848540</t>
  </si>
  <si>
    <t>59850653</t>
  </si>
  <si>
    <t>59610800</t>
  </si>
  <si>
    <t>59909715</t>
  </si>
  <si>
    <t>54683866</t>
  </si>
  <si>
    <t>60780232</t>
  </si>
  <si>
    <t>59862787</t>
  </si>
  <si>
    <t>59610046</t>
  </si>
  <si>
    <t>52162460</t>
  </si>
  <si>
    <t>59608085</t>
  </si>
  <si>
    <t>59851763</t>
  </si>
  <si>
    <t>59612238</t>
  </si>
  <si>
    <t>59902038</t>
  </si>
  <si>
    <t>59601191</t>
  </si>
  <si>
    <t>59856154</t>
  </si>
  <si>
    <t>59610861</t>
  </si>
  <si>
    <t>51702792</t>
  </si>
  <si>
    <t>60788251</t>
  </si>
  <si>
    <t>59860247</t>
  </si>
  <si>
    <t>59610065</t>
  </si>
  <si>
    <t>54675718</t>
  </si>
  <si>
    <t>60785854</t>
  </si>
  <si>
    <t>54687908</t>
  </si>
  <si>
    <t>60772628</t>
  </si>
  <si>
    <t>59603679</t>
  </si>
  <si>
    <t>59906212</t>
  </si>
  <si>
    <t>28998884</t>
  </si>
  <si>
    <t>59839101</t>
  </si>
  <si>
    <t>60785976</t>
  </si>
  <si>
    <t>59607665</t>
  </si>
  <si>
    <t>54684856</t>
  </si>
  <si>
    <t>59825065</t>
  </si>
  <si>
    <t>60715107</t>
  </si>
  <si>
    <t>60769937</t>
  </si>
  <si>
    <t>59866175</t>
  </si>
  <si>
    <t>59611323</t>
  </si>
  <si>
    <t>51702797</t>
  </si>
  <si>
    <t>59858159</t>
  </si>
  <si>
    <t>60773208</t>
  </si>
  <si>
    <t>62796958</t>
  </si>
  <si>
    <t>60777444</t>
  </si>
  <si>
    <t>59614907</t>
  </si>
  <si>
    <t>60709863</t>
  </si>
  <si>
    <t>51638385</t>
  </si>
  <si>
    <t>59885825</t>
  </si>
  <si>
    <t>59860173</t>
  </si>
  <si>
    <t>54675246</t>
  </si>
  <si>
    <t>59927845</t>
  </si>
  <si>
    <t>52390613</t>
  </si>
  <si>
    <t>60386967</t>
  </si>
  <si>
    <t>59859213</t>
  </si>
  <si>
    <t>59826662</t>
  </si>
  <si>
    <t>59916570</t>
  </si>
  <si>
    <t>59909871</t>
  </si>
  <si>
    <t>54687655</t>
  </si>
  <si>
    <t>60769488</t>
  </si>
  <si>
    <t>52161580</t>
  </si>
  <si>
    <t>59888544</t>
  </si>
  <si>
    <t>59882251</t>
  </si>
  <si>
    <t>59605437</t>
  </si>
  <si>
    <t>59824675</t>
  </si>
  <si>
    <t>60788122</t>
  </si>
  <si>
    <t>59903588</t>
  </si>
  <si>
    <t>59896993</t>
  </si>
  <si>
    <t>59906052</t>
  </si>
  <si>
    <t>60783145</t>
  </si>
  <si>
    <t>54686522</t>
  </si>
  <si>
    <t>59847525</t>
  </si>
  <si>
    <t>59906273</t>
  </si>
  <si>
    <t>59858091</t>
  </si>
  <si>
    <t>51783641</t>
  </si>
  <si>
    <t>59849285</t>
  </si>
  <si>
    <t>59839550</t>
  </si>
  <si>
    <t>59615270</t>
  </si>
  <si>
    <t>51638338</t>
  </si>
  <si>
    <t>59849499</t>
  </si>
  <si>
    <t>59608228</t>
  </si>
  <si>
    <t>59855487</t>
  </si>
  <si>
    <t>59609471</t>
  </si>
  <si>
    <t>54672379</t>
  </si>
  <si>
    <t>59606666</t>
  </si>
  <si>
    <t>60771018</t>
  </si>
  <si>
    <t>59927158</t>
  </si>
  <si>
    <t>59609619</t>
  </si>
  <si>
    <t>52162504</t>
  </si>
  <si>
    <t>59796311</t>
  </si>
  <si>
    <t>60768547</t>
  </si>
  <si>
    <t>28927384</t>
  </si>
  <si>
    <t>59612672</t>
  </si>
  <si>
    <t>60386271</t>
  </si>
  <si>
    <t>59614044</t>
  </si>
  <si>
    <t>60768120</t>
  </si>
  <si>
    <t>59838950</t>
  </si>
  <si>
    <t>60395024</t>
  </si>
  <si>
    <t>59598471</t>
  </si>
  <si>
    <t>60389671</t>
  </si>
  <si>
    <t>60715508</t>
  </si>
  <si>
    <t>59911191</t>
  </si>
  <si>
    <t>59596200</t>
  </si>
  <si>
    <t>59611785</t>
  </si>
  <si>
    <t>60716616</t>
  </si>
  <si>
    <t>60708284</t>
  </si>
  <si>
    <t>59842563</t>
  </si>
  <si>
    <t>60777516</t>
  </si>
  <si>
    <t>60256286</t>
  </si>
  <si>
    <t>54686524</t>
  </si>
  <si>
    <t>60381596</t>
  </si>
  <si>
    <t>23068079</t>
  </si>
  <si>
    <t>59853020</t>
  </si>
  <si>
    <t>60787521</t>
  </si>
  <si>
    <t>60779658</t>
  </si>
  <si>
    <t>59895781</t>
  </si>
  <si>
    <t>59895401</t>
  </si>
  <si>
    <t>59870557</t>
  </si>
  <si>
    <t>59829362</t>
  </si>
  <si>
    <t>51638356</t>
  </si>
  <si>
    <t>59620993</t>
  </si>
  <si>
    <t>59608854</t>
  </si>
  <si>
    <t>59928369</t>
  </si>
  <si>
    <t>59611652</t>
  </si>
  <si>
    <t>60385718</t>
  </si>
  <si>
    <t>59607471</t>
  </si>
  <si>
    <t>59612041</t>
  </si>
  <si>
    <t>59861819</t>
  </si>
  <si>
    <t>52161581</t>
  </si>
  <si>
    <t>59890232</t>
  </si>
  <si>
    <t>60713473</t>
  </si>
  <si>
    <t>59898963</t>
  </si>
  <si>
    <t>59639702</t>
  </si>
  <si>
    <t>63237913</t>
  </si>
  <si>
    <t>59871903</t>
  </si>
  <si>
    <t>59599239</t>
  </si>
  <si>
    <t>60782399</t>
  </si>
  <si>
    <t>59880428</t>
  </si>
  <si>
    <t>60781201</t>
  </si>
  <si>
    <t>60737193</t>
  </si>
  <si>
    <t>59822580</t>
  </si>
  <si>
    <t>60709265</t>
  </si>
  <si>
    <t>59815241</t>
  </si>
  <si>
    <t>59897674</t>
  </si>
  <si>
    <t>54675542</t>
  </si>
  <si>
    <t>60368682</t>
  </si>
  <si>
    <t>59607650</t>
  </si>
  <si>
    <t>59894327</t>
  </si>
  <si>
    <t>59806789</t>
  </si>
  <si>
    <t>59902244</t>
  </si>
  <si>
    <t>59870702</t>
  </si>
  <si>
    <t>59631872</t>
  </si>
  <si>
    <t>59611744</t>
  </si>
  <si>
    <t>60380406</t>
  </si>
  <si>
    <t>59854309</t>
  </si>
  <si>
    <t>60784451</t>
  </si>
  <si>
    <t>60749543</t>
  </si>
  <si>
    <t>59909371</t>
  </si>
  <si>
    <t>59860165</t>
  </si>
  <si>
    <t>59857161</t>
  </si>
  <si>
    <t>60710335</t>
  </si>
  <si>
    <t>59904425</t>
  </si>
  <si>
    <t>60783319</t>
  </si>
  <si>
    <t>60784465</t>
  </si>
  <si>
    <t>59812854</t>
  </si>
  <si>
    <t>59597887</t>
  </si>
  <si>
    <t>59913816</t>
  </si>
  <si>
    <t>59603715</t>
  </si>
  <si>
    <t>54675713</t>
  </si>
  <si>
    <t>60764311</t>
  </si>
  <si>
    <t>59909790</t>
  </si>
  <si>
    <t>59850633</t>
  </si>
  <si>
    <t>60767686</t>
  </si>
  <si>
    <t>59798928</t>
  </si>
  <si>
    <t>59875730</t>
  </si>
  <si>
    <t>54672388</t>
  </si>
  <si>
    <t>59612976</t>
  </si>
  <si>
    <t>59856429</t>
  </si>
  <si>
    <t>59611900</t>
  </si>
  <si>
    <t>59614562</t>
  </si>
  <si>
    <t>60782401</t>
  </si>
  <si>
    <t>59795084</t>
  </si>
  <si>
    <t>60776218</t>
  </si>
  <si>
    <t>59909870</t>
  </si>
  <si>
    <t>59859048</t>
  </si>
  <si>
    <t>54684598</t>
  </si>
  <si>
    <t>60783496</t>
  </si>
  <si>
    <t>60758071</t>
  </si>
  <si>
    <t>60394909</t>
  </si>
  <si>
    <t>51638391</t>
  </si>
  <si>
    <t>59812055</t>
  </si>
  <si>
    <t>59903374</t>
  </si>
  <si>
    <t>59605597</t>
  </si>
  <si>
    <t>60753836</t>
  </si>
  <si>
    <t>59836808</t>
  </si>
  <si>
    <t>54684855</t>
  </si>
  <si>
    <t>59609249</t>
  </si>
  <si>
    <t>60379515</t>
  </si>
  <si>
    <t>59869606</t>
  </si>
  <si>
    <t>59608360</t>
  </si>
  <si>
    <t>60781525</t>
  </si>
  <si>
    <t>59896366</t>
  </si>
  <si>
    <t>59612895</t>
  </si>
  <si>
    <t>60785200</t>
  </si>
  <si>
    <t>60723540</t>
  </si>
  <si>
    <t>60777214</t>
  </si>
  <si>
    <t>52161642</t>
  </si>
  <si>
    <t>59847368</t>
  </si>
  <si>
    <t>51702796</t>
  </si>
  <si>
    <t>51638533</t>
  </si>
  <si>
    <t>59829855</t>
  </si>
  <si>
    <t>51638316</t>
  </si>
  <si>
    <t>60779214</t>
  </si>
  <si>
    <t>59860057</t>
  </si>
  <si>
    <t>59841163</t>
  </si>
  <si>
    <t>51667419</t>
  </si>
  <si>
    <t>59613095</t>
  </si>
  <si>
    <t>10176</t>
  </si>
  <si>
    <t>60765466</t>
  </si>
  <si>
    <t>60765580</t>
  </si>
  <si>
    <t>60715867</t>
  </si>
  <si>
    <t>59611592</t>
  </si>
  <si>
    <t>60777520</t>
  </si>
  <si>
    <t>59882197</t>
  </si>
  <si>
    <t>59871835</t>
  </si>
  <si>
    <t>60755383</t>
  </si>
  <si>
    <t>52162471</t>
  </si>
  <si>
    <t>59819917</t>
  </si>
  <si>
    <t>51667421</t>
  </si>
  <si>
    <t>60776790</t>
  </si>
  <si>
    <t>59922169</t>
  </si>
  <si>
    <t>59804233</t>
  </si>
  <si>
    <t>60764201</t>
  </si>
  <si>
    <t>59901932</t>
  </si>
  <si>
    <t>54684656</t>
  </si>
  <si>
    <t>60769382</t>
  </si>
  <si>
    <t>59876004</t>
  </si>
  <si>
    <t>59905928</t>
  </si>
  <si>
    <t>60752761</t>
  </si>
  <si>
    <t>59903040</t>
  </si>
  <si>
    <t>59909635</t>
  </si>
  <si>
    <t>60761798</t>
  </si>
  <si>
    <t>59845317</t>
  </si>
  <si>
    <t>59837636</t>
  </si>
  <si>
    <t>59615338</t>
  </si>
  <si>
    <t>51783869</t>
  </si>
  <si>
    <t>59809157</t>
  </si>
  <si>
    <t>59846497</t>
  </si>
  <si>
    <t>59611550</t>
  </si>
  <si>
    <t>52161739</t>
  </si>
  <si>
    <t>59903850</t>
  </si>
  <si>
    <t>59610846</t>
  </si>
  <si>
    <t>59879387</t>
  </si>
  <si>
    <t>59813746</t>
  </si>
  <si>
    <t>59853938</t>
  </si>
  <si>
    <t>60784958</t>
  </si>
  <si>
    <t>59907086</t>
  </si>
  <si>
    <t>59600968</t>
  </si>
  <si>
    <t>59834162</t>
  </si>
  <si>
    <t>59876280</t>
  </si>
  <si>
    <t>54686215</t>
  </si>
  <si>
    <t>25744271</t>
  </si>
  <si>
    <t>59610730</t>
  </si>
  <si>
    <t>59852834</t>
  </si>
  <si>
    <t>59612398</t>
  </si>
  <si>
    <t>59598244</t>
  </si>
  <si>
    <t>59887508</t>
  </si>
  <si>
    <t>59612819</t>
  </si>
  <si>
    <t>59821591</t>
  </si>
  <si>
    <t>60366802</t>
  </si>
  <si>
    <t>59856207</t>
  </si>
  <si>
    <t>59869530</t>
  </si>
  <si>
    <t>59867333</t>
  </si>
  <si>
    <t>59599587</t>
  </si>
  <si>
    <t>59609672</t>
  </si>
  <si>
    <t>59918823</t>
  </si>
  <si>
    <t>59847964</t>
  </si>
  <si>
    <t>59599526</t>
  </si>
  <si>
    <t>59849662</t>
  </si>
  <si>
    <t>60775990</t>
  </si>
  <si>
    <t>60780503</t>
  </si>
  <si>
    <t>60386745</t>
  </si>
  <si>
    <t>59614862</t>
  </si>
  <si>
    <t>60788329</t>
  </si>
  <si>
    <t>59852900</t>
  </si>
  <si>
    <t>59886326</t>
  </si>
  <si>
    <t>60768362</t>
  </si>
  <si>
    <t>59820199</t>
  </si>
  <si>
    <t>59893968</t>
  </si>
  <si>
    <t>60710395</t>
  </si>
  <si>
    <t>51638545</t>
  </si>
  <si>
    <t>60781987</t>
  </si>
  <si>
    <t>59852252</t>
  </si>
  <si>
    <t>35497358</t>
  </si>
  <si>
    <t>59888479</t>
  </si>
  <si>
    <t>59908199</t>
  </si>
  <si>
    <t>59812517</t>
  </si>
  <si>
    <t>59608839</t>
  </si>
  <si>
    <t>59856510</t>
  </si>
  <si>
    <t>60392973</t>
  </si>
  <si>
    <t>59894746</t>
  </si>
  <si>
    <t>59801608</t>
  </si>
  <si>
    <t>59868605</t>
  </si>
  <si>
    <t>60725947</t>
  </si>
  <si>
    <t>59846356</t>
  </si>
  <si>
    <t>60386878</t>
  </si>
  <si>
    <t>54683633</t>
  </si>
  <si>
    <t>60779565</t>
  </si>
  <si>
    <t>59854065</t>
  </si>
  <si>
    <t>59609503</t>
  </si>
  <si>
    <t>60777313</t>
  </si>
  <si>
    <t>59883109</t>
  </si>
  <si>
    <t>51783646</t>
  </si>
  <si>
    <t>59897280</t>
  </si>
  <si>
    <t>59906346</t>
  </si>
  <si>
    <t>59609494</t>
  </si>
  <si>
    <t>59899972</t>
  </si>
  <si>
    <t>54672492</t>
  </si>
  <si>
    <t>54672402</t>
  </si>
  <si>
    <t>60741916</t>
  </si>
  <si>
    <t>60378177</t>
  </si>
  <si>
    <t>59811861</t>
  </si>
  <si>
    <t>60785892</t>
  </si>
  <si>
    <t>60782076</t>
  </si>
  <si>
    <t>60776130</t>
  </si>
  <si>
    <t>60710880</t>
  </si>
  <si>
    <t>60394122</t>
  </si>
  <si>
    <t>51702800</t>
  </si>
  <si>
    <t>60718874</t>
  </si>
  <si>
    <t>60784806</t>
  </si>
  <si>
    <t>54673971</t>
  </si>
  <si>
    <t>51638479</t>
  </si>
  <si>
    <t>60780435</t>
  </si>
  <si>
    <t>59845384</t>
  </si>
  <si>
    <t>59887701</t>
  </si>
  <si>
    <t>59795488</t>
  </si>
  <si>
    <t>57293055</t>
  </si>
  <si>
    <t>59604177</t>
  </si>
  <si>
    <t>59600774</t>
  </si>
  <si>
    <t>59891177</t>
  </si>
  <si>
    <t>59877284</t>
  </si>
  <si>
    <t>60385691</t>
  </si>
  <si>
    <t>59896518</t>
  </si>
  <si>
    <t>52157363</t>
  </si>
  <si>
    <t>60750616</t>
  </si>
  <si>
    <t>60779885</t>
  </si>
  <si>
    <t>59929294</t>
  </si>
  <si>
    <t>60717439</t>
  </si>
  <si>
    <t>59854012</t>
  </si>
  <si>
    <t>59790983</t>
  </si>
  <si>
    <t>62312706</t>
  </si>
  <si>
    <t>59612915</t>
  </si>
  <si>
    <t>42573746</t>
  </si>
  <si>
    <t>60727694</t>
  </si>
  <si>
    <t>59871857</t>
  </si>
  <si>
    <t>54675608</t>
  </si>
  <si>
    <t>60783926</t>
  </si>
  <si>
    <t>60774786</t>
  </si>
  <si>
    <t>51638301</t>
  </si>
  <si>
    <t>60786694</t>
  </si>
  <si>
    <t>60772232</t>
  </si>
  <si>
    <t>59821431</t>
  </si>
  <si>
    <t>60787048</t>
  </si>
  <si>
    <t>60751605</t>
  </si>
  <si>
    <t>51638443</t>
  </si>
  <si>
    <t>52161560</t>
  </si>
  <si>
    <t>60716345</t>
  </si>
  <si>
    <t>59789692</t>
  </si>
  <si>
    <t>59856126</t>
  </si>
  <si>
    <t>60712383</t>
  </si>
  <si>
    <t>51638495</t>
  </si>
  <si>
    <t>51638363</t>
  </si>
  <si>
    <t>60776330</t>
  </si>
  <si>
    <t>60731522</t>
  </si>
  <si>
    <t>59855122</t>
  </si>
  <si>
    <t>60764418</t>
  </si>
  <si>
    <t>59607800</t>
  </si>
  <si>
    <t>59833830</t>
  </si>
  <si>
    <t>59614663</t>
  </si>
  <si>
    <t>59611374</t>
  </si>
  <si>
    <t>60785650</t>
  </si>
  <si>
    <t>60784641</t>
  </si>
  <si>
    <t>59852570</t>
  </si>
  <si>
    <t>51638339</t>
  </si>
  <si>
    <t>60775439</t>
  </si>
  <si>
    <t>59886713</t>
  </si>
  <si>
    <t>51638322</t>
  </si>
  <si>
    <t>59612288</t>
  </si>
  <si>
    <t>59613978</t>
  </si>
  <si>
    <t>59903846</t>
  </si>
  <si>
    <t>59603898</t>
  </si>
  <si>
    <t>60720569</t>
  </si>
  <si>
    <t>59911028</t>
  </si>
  <si>
    <t>59897103</t>
  </si>
  <si>
    <t>60769332</t>
  </si>
  <si>
    <t>60386255</t>
  </si>
  <si>
    <t>59613385</t>
  </si>
  <si>
    <t>51638556</t>
  </si>
  <si>
    <t>59854996</t>
  </si>
  <si>
    <t>60772456</t>
  </si>
  <si>
    <t>60388147</t>
  </si>
  <si>
    <t>60378399</t>
  </si>
  <si>
    <t>60717457</t>
  </si>
  <si>
    <t>59602090</t>
  </si>
  <si>
    <t>59900676</t>
  </si>
  <si>
    <t>60777446</t>
  </si>
  <si>
    <t>60787417</t>
  </si>
  <si>
    <t>60786281</t>
  </si>
  <si>
    <t>60784784</t>
  </si>
  <si>
    <t>60768182</t>
  </si>
  <si>
    <t>59860124</t>
  </si>
  <si>
    <t>51638489</t>
  </si>
  <si>
    <t>59860712</t>
  </si>
  <si>
    <t>60781100</t>
  </si>
  <si>
    <t>59605412</t>
  </si>
  <si>
    <t>59606403</t>
  </si>
  <si>
    <t>59601019</t>
  </si>
  <si>
    <t>59610565</t>
  </si>
  <si>
    <t>54672080</t>
  </si>
  <si>
    <t>59609595</t>
  </si>
  <si>
    <t>59894817</t>
  </si>
  <si>
    <t>60769121</t>
  </si>
  <si>
    <t>59610922</t>
  </si>
  <si>
    <t>60392874</t>
  </si>
  <si>
    <t>Dirt, Debris, Litter Complaint</t>
  </si>
  <si>
    <t>59602350</t>
  </si>
  <si>
    <t>60368646</t>
  </si>
  <si>
    <t>60777329</t>
  </si>
  <si>
    <t>59883062</t>
  </si>
  <si>
    <t>54673378</t>
  </si>
  <si>
    <t>59853010</t>
  </si>
  <si>
    <t>51667452</t>
  </si>
  <si>
    <t>60781586</t>
  </si>
  <si>
    <t>60783205</t>
  </si>
  <si>
    <t>59605157</t>
  </si>
  <si>
    <t>59891233</t>
  </si>
  <si>
    <t>59609537</t>
  </si>
  <si>
    <t>60772749</t>
  </si>
  <si>
    <t>60732392</t>
  </si>
  <si>
    <t>59892083</t>
  </si>
  <si>
    <t>59816223</t>
  </si>
  <si>
    <t>60779820</t>
  </si>
  <si>
    <t>59596753</t>
  </si>
  <si>
    <t>59855137</t>
  </si>
  <si>
    <t>60773627</t>
  </si>
  <si>
    <t>60773883</t>
  </si>
  <si>
    <t>60780073</t>
  </si>
  <si>
    <t>60366225</t>
  </si>
  <si>
    <t>60722396</t>
  </si>
  <si>
    <t>54671394</t>
  </si>
  <si>
    <t>60775775</t>
  </si>
  <si>
    <t>59851277</t>
  </si>
  <si>
    <t>59612181</t>
  </si>
  <si>
    <t>60256724</t>
  </si>
  <si>
    <t>59596378</t>
  </si>
  <si>
    <t>60782049</t>
  </si>
  <si>
    <t>59598150</t>
  </si>
  <si>
    <t>59899029</t>
  </si>
  <si>
    <t>59900628</t>
  </si>
  <si>
    <t>60789649</t>
  </si>
  <si>
    <t>59857180</t>
  </si>
  <si>
    <t>59609718</t>
  </si>
  <si>
    <t>42354991</t>
  </si>
  <si>
    <t>60755928</t>
  </si>
  <si>
    <t>59611655</t>
  </si>
  <si>
    <t>59807916</t>
  </si>
  <si>
    <t>59891221</t>
  </si>
  <si>
    <t>59602309</t>
  </si>
  <si>
    <t>60779070</t>
  </si>
  <si>
    <t>59906180</t>
  </si>
  <si>
    <t>52161716</t>
  </si>
  <si>
    <t>59608300</t>
  </si>
  <si>
    <t>51638472</t>
  </si>
  <si>
    <t>51667427</t>
  </si>
  <si>
    <t>60784001</t>
  </si>
  <si>
    <t>59611945</t>
  </si>
  <si>
    <t>59620853</t>
  </si>
  <si>
    <t>60774929</t>
  </si>
  <si>
    <t>59607723</t>
  </si>
  <si>
    <t>59646839</t>
  </si>
  <si>
    <t>60771992</t>
  </si>
  <si>
    <t>54671302</t>
  </si>
  <si>
    <t>59908142</t>
  </si>
  <si>
    <t>54687902</t>
  </si>
  <si>
    <t>59852383</t>
  </si>
  <si>
    <t>54672386</t>
  </si>
  <si>
    <t>59823085</t>
  </si>
  <si>
    <t>60789654</t>
  </si>
  <si>
    <t>54671231</t>
  </si>
  <si>
    <t>60787165</t>
  </si>
  <si>
    <t>60716357</t>
  </si>
  <si>
    <t>59614140</t>
  </si>
  <si>
    <t>59604341</t>
  </si>
  <si>
    <t>59614354</t>
  </si>
  <si>
    <t>59854042</t>
  </si>
  <si>
    <t>59824435</t>
  </si>
  <si>
    <t>59847420</t>
  </si>
  <si>
    <t>59610059</t>
  </si>
  <si>
    <t>60787532</t>
  </si>
  <si>
    <t>59889475</t>
  </si>
  <si>
    <t>60770558</t>
  </si>
  <si>
    <t>59886669</t>
  </si>
  <si>
    <t>60381645</t>
  </si>
  <si>
    <t>54685956</t>
  </si>
  <si>
    <t>59897308</t>
  </si>
  <si>
    <t>Mellville</t>
  </si>
  <si>
    <t>11747</t>
  </si>
  <si>
    <t>60722704</t>
  </si>
  <si>
    <t>54687617</t>
  </si>
  <si>
    <t>52162514</t>
  </si>
  <si>
    <t>54683722</t>
  </si>
  <si>
    <t>59882971</t>
  </si>
  <si>
    <t>59792379</t>
  </si>
  <si>
    <t>59607821</t>
  </si>
  <si>
    <t>59605659</t>
  </si>
  <si>
    <t>19622415</t>
  </si>
  <si>
    <t>59913334</t>
  </si>
  <si>
    <t>59610115</t>
  </si>
  <si>
    <t>59608199</t>
  </si>
  <si>
    <t>60714559</t>
  </si>
  <si>
    <t>59895567</t>
  </si>
  <si>
    <t>59905119</t>
  </si>
  <si>
    <t>59855729</t>
  </si>
  <si>
    <t>59896245</t>
  </si>
  <si>
    <t>59905617</t>
  </si>
  <si>
    <t>60777354</t>
  </si>
  <si>
    <t>59850312</t>
  </si>
  <si>
    <t>60724842</t>
  </si>
  <si>
    <t>54675616</t>
  </si>
  <si>
    <t>60779872</t>
  </si>
  <si>
    <t>60730621</t>
  </si>
  <si>
    <t>59629718</t>
  </si>
  <si>
    <t>60788189</t>
  </si>
  <si>
    <t>59853835</t>
  </si>
  <si>
    <t>54673442</t>
  </si>
  <si>
    <t>59839815</t>
  </si>
  <si>
    <t>59841830</t>
  </si>
  <si>
    <t>60771993</t>
  </si>
  <si>
    <t>60385172</t>
  </si>
  <si>
    <t>59609316</t>
  </si>
  <si>
    <t>59614719</t>
  </si>
  <si>
    <t>60775770</t>
  </si>
  <si>
    <t>51638331</t>
  </si>
  <si>
    <t>59898226</t>
  </si>
  <si>
    <t>51667418</t>
  </si>
  <si>
    <t>60772757</t>
  </si>
  <si>
    <t>59831030</t>
  </si>
  <si>
    <t>59601017</t>
  </si>
  <si>
    <t>59615426</t>
  </si>
  <si>
    <t>51667443</t>
  </si>
  <si>
    <t>60719523</t>
  </si>
  <si>
    <t>60783387</t>
  </si>
  <si>
    <t>59854900</t>
  </si>
  <si>
    <t>59898430</t>
  </si>
  <si>
    <t>60393697</t>
  </si>
  <si>
    <t>51702761</t>
  </si>
  <si>
    <t>54672656</t>
  </si>
  <si>
    <t>59894347</t>
  </si>
  <si>
    <t>59611298</t>
  </si>
  <si>
    <t>60782629</t>
  </si>
  <si>
    <t>59859226</t>
  </si>
  <si>
    <t>59814040</t>
  </si>
  <si>
    <t>59826640</t>
  </si>
  <si>
    <t>59610584</t>
  </si>
  <si>
    <t>60718427</t>
  </si>
  <si>
    <t>59604820</t>
  </si>
  <si>
    <t>60756604</t>
  </si>
  <si>
    <t>59895647</t>
  </si>
  <si>
    <t>59827163</t>
  </si>
  <si>
    <t>60778839</t>
  </si>
  <si>
    <t>60712927</t>
  </si>
  <si>
    <t>60772125</t>
  </si>
  <si>
    <t>60779672</t>
  </si>
  <si>
    <t>59837232</t>
  </si>
  <si>
    <t>59838489</t>
  </si>
  <si>
    <t>59852884</t>
  </si>
  <si>
    <t>59925381</t>
  </si>
  <si>
    <t>59903728</t>
  </si>
  <si>
    <t>60719722</t>
  </si>
  <si>
    <t>60774675</t>
  </si>
  <si>
    <t>59612689</t>
  </si>
  <si>
    <t>59608753</t>
  </si>
  <si>
    <t>59900810</t>
  </si>
  <si>
    <t>59601114</t>
  </si>
  <si>
    <t>60769958</t>
  </si>
  <si>
    <t>60776212</t>
  </si>
  <si>
    <t>60753652</t>
  </si>
  <si>
    <t>60395391</t>
  </si>
  <si>
    <t>59903761</t>
  </si>
  <si>
    <t>59619849</t>
  </si>
  <si>
    <t>51760736</t>
  </si>
  <si>
    <t>60388620</t>
  </si>
  <si>
    <t>60782258</t>
  </si>
  <si>
    <t>60770779</t>
  </si>
  <si>
    <t>60375484</t>
  </si>
  <si>
    <t>59901967</t>
  </si>
  <si>
    <t>60387265</t>
  </si>
  <si>
    <t>59910184</t>
  </si>
  <si>
    <t>60777068</t>
  </si>
  <si>
    <t>59609017</t>
  </si>
  <si>
    <t>59807669</t>
  </si>
  <si>
    <t>59861272</t>
  </si>
  <si>
    <t>60763271</t>
  </si>
  <si>
    <t>59822598</t>
  </si>
  <si>
    <t>59615652</t>
  </si>
  <si>
    <t>54675577</t>
  </si>
  <si>
    <t>59612893</t>
  </si>
  <si>
    <t>59847367</t>
  </si>
  <si>
    <t>59850583</t>
  </si>
  <si>
    <t>60784615</t>
  </si>
  <si>
    <t>59875171</t>
  </si>
  <si>
    <t>60761876</t>
  </si>
  <si>
    <t>59643823</t>
  </si>
  <si>
    <t>60368637</t>
  </si>
  <si>
    <t>60786956</t>
  </si>
  <si>
    <t>59614882</t>
  </si>
  <si>
    <t>59829858</t>
  </si>
  <si>
    <t>60773288</t>
  </si>
  <si>
    <t>54687967</t>
  </si>
  <si>
    <t>60711934</t>
  </si>
  <si>
    <t>59812505</t>
  </si>
  <si>
    <t>59885823</t>
  </si>
  <si>
    <t>60777443</t>
  </si>
  <si>
    <t>59855148</t>
  </si>
  <si>
    <t>60714478</t>
  </si>
  <si>
    <t>59902748</t>
  </si>
  <si>
    <t>59602769</t>
  </si>
  <si>
    <t>60713390</t>
  </si>
  <si>
    <t>59609594</t>
  </si>
  <si>
    <t>60775917</t>
  </si>
  <si>
    <t>59866017</t>
  </si>
  <si>
    <t>59596660</t>
  </si>
  <si>
    <t>59858002</t>
  </si>
  <si>
    <t>54684602</t>
  </si>
  <si>
    <t>54671303</t>
  </si>
  <si>
    <t>60393916</t>
  </si>
  <si>
    <t>54686232</t>
  </si>
  <si>
    <t>59854090</t>
  </si>
  <si>
    <t>59612319</t>
  </si>
  <si>
    <t>59810834</t>
  </si>
  <si>
    <t>59607554</t>
  </si>
  <si>
    <t>52213192</t>
  </si>
  <si>
    <t>59849073</t>
  </si>
  <si>
    <t>Water Meter Stolen/Missing - Private Residence (CLR)</t>
  </si>
  <si>
    <t>59824947</t>
  </si>
  <si>
    <t>59854001</t>
  </si>
  <si>
    <t>60724611</t>
  </si>
  <si>
    <t>60382324</t>
  </si>
  <si>
    <t>59610847</t>
  </si>
  <si>
    <t>59846452</t>
  </si>
  <si>
    <t>54673601</t>
  </si>
  <si>
    <t>59613415</t>
  </si>
  <si>
    <t>59597844</t>
  </si>
  <si>
    <t>60388782</t>
  </si>
  <si>
    <t>59906252</t>
  </si>
  <si>
    <t>59838084</t>
  </si>
  <si>
    <t>60786076</t>
  </si>
  <si>
    <t>60374275</t>
  </si>
  <si>
    <t>60781187</t>
  </si>
  <si>
    <t>59858542</t>
  </si>
  <si>
    <t>54684803</t>
  </si>
  <si>
    <t>59904961</t>
  </si>
  <si>
    <t>52162182</t>
  </si>
  <si>
    <t>59882263</t>
  </si>
  <si>
    <t>59851923</t>
  </si>
  <si>
    <t>60729007</t>
  </si>
  <si>
    <t>54675717</t>
  </si>
  <si>
    <t>59796066</t>
  </si>
  <si>
    <t>59786018</t>
  </si>
  <si>
    <t>59842585</t>
  </si>
  <si>
    <t>59834803</t>
  </si>
  <si>
    <t>59905938</t>
  </si>
  <si>
    <t>60760616</t>
  </si>
  <si>
    <t>60783999</t>
  </si>
  <si>
    <t>59612145</t>
  </si>
  <si>
    <t>59850685</t>
  </si>
  <si>
    <t>59604892</t>
  </si>
  <si>
    <t>60782427</t>
  </si>
  <si>
    <t>59904295</t>
  </si>
  <si>
    <t>54672383</t>
  </si>
  <si>
    <t>60384373</t>
  </si>
  <si>
    <t>59871771</t>
  </si>
  <si>
    <t>59911097</t>
  </si>
  <si>
    <t>59609632</t>
  </si>
  <si>
    <t>60770198</t>
  </si>
  <si>
    <t>60770887</t>
  </si>
  <si>
    <t>60712567</t>
  </si>
  <si>
    <t>54673631</t>
  </si>
  <si>
    <t>59821440</t>
  </si>
  <si>
    <t>59908391</t>
  </si>
  <si>
    <t>59612964</t>
  </si>
  <si>
    <t>59603542</t>
  </si>
  <si>
    <t>59898918</t>
  </si>
  <si>
    <t>59878434</t>
  </si>
  <si>
    <t>60774507</t>
  </si>
  <si>
    <t>59873555</t>
  </si>
  <si>
    <t>59880541</t>
  </si>
  <si>
    <t>59599185</t>
  </si>
  <si>
    <t>52162548</t>
  </si>
  <si>
    <t>59612266</t>
  </si>
  <si>
    <t>60386649</t>
  </si>
  <si>
    <t>60738290</t>
  </si>
  <si>
    <t>59609068</t>
  </si>
  <si>
    <t>59894139</t>
  </si>
  <si>
    <t>60715381</t>
  </si>
  <si>
    <t>59901643</t>
  </si>
  <si>
    <t>60747053</t>
  </si>
  <si>
    <t>54687972</t>
  </si>
  <si>
    <t>54673362</t>
  </si>
  <si>
    <t>51702793</t>
  </si>
  <si>
    <t>54671155</t>
  </si>
  <si>
    <t>51702737</t>
  </si>
  <si>
    <t>59887660</t>
  </si>
  <si>
    <t>59922186</t>
  </si>
  <si>
    <t>60712385</t>
  </si>
  <si>
    <t>60782370</t>
  </si>
  <si>
    <t>60709860</t>
  </si>
  <si>
    <t>59815329</t>
  </si>
  <si>
    <t>55827048</t>
  </si>
  <si>
    <t>59864847</t>
  </si>
  <si>
    <t>60781446</t>
  </si>
  <si>
    <t>59912741</t>
  </si>
  <si>
    <t>51638455</t>
  </si>
  <si>
    <t>59910063</t>
  </si>
  <si>
    <t>59841787</t>
  </si>
  <si>
    <t>59823503</t>
  </si>
  <si>
    <t>59596821</t>
  </si>
  <si>
    <t>59914816</t>
  </si>
  <si>
    <t>60786422</t>
  </si>
  <si>
    <t>60732789</t>
  </si>
  <si>
    <t>60787472</t>
  </si>
  <si>
    <t>59890278</t>
  </si>
  <si>
    <t>59871859</t>
  </si>
  <si>
    <t>59612219</t>
  </si>
  <si>
    <t>59845941</t>
  </si>
  <si>
    <t>60776214</t>
  </si>
  <si>
    <t>59788291</t>
  </si>
  <si>
    <t>59878235</t>
  </si>
  <si>
    <t>60777158</t>
  </si>
  <si>
    <t>59608834</t>
  </si>
  <si>
    <t>59870817</t>
  </si>
  <si>
    <t>59607655</t>
  </si>
  <si>
    <t>59847398</t>
  </si>
  <si>
    <t>60776144</t>
  </si>
  <si>
    <t>59611774</t>
  </si>
  <si>
    <t>54685914</t>
  </si>
  <si>
    <t>60717858</t>
  </si>
  <si>
    <t>59851788</t>
  </si>
  <si>
    <t>59860149</t>
  </si>
  <si>
    <t>59903398</t>
  </si>
  <si>
    <t>30302464</t>
  </si>
  <si>
    <t>59859002</t>
  </si>
  <si>
    <t>59839052</t>
  </si>
  <si>
    <t>59919370</t>
  </si>
  <si>
    <t>54675576</t>
  </si>
  <si>
    <t>60780813</t>
  </si>
  <si>
    <t>60779985</t>
  </si>
  <si>
    <t>59846403</t>
  </si>
  <si>
    <t>59605727</t>
  </si>
  <si>
    <t>60769363</t>
  </si>
  <si>
    <t>59905908</t>
  </si>
  <si>
    <t>60715672</t>
  </si>
  <si>
    <t>52161735</t>
  </si>
  <si>
    <t>51638461</t>
  </si>
  <si>
    <t>59903901</t>
  </si>
  <si>
    <t>60777537</t>
  </si>
  <si>
    <t>60776789</t>
  </si>
  <si>
    <t>59899910</t>
  </si>
  <si>
    <t>59606785</t>
  </si>
  <si>
    <t>59900673</t>
  </si>
  <si>
    <t>60781696</t>
  </si>
  <si>
    <t>54673647</t>
  </si>
  <si>
    <t>59646498</t>
  </si>
  <si>
    <t>60751524</t>
  </si>
  <si>
    <t>59612295</t>
  </si>
  <si>
    <t>60777974</t>
  </si>
  <si>
    <t>60728735</t>
  </si>
  <si>
    <t>59902523</t>
  </si>
  <si>
    <t>59600672</t>
  </si>
  <si>
    <t>60752693</t>
  </si>
  <si>
    <t>59618757</t>
  </si>
  <si>
    <t>59845596</t>
  </si>
  <si>
    <t>59613954</t>
  </si>
  <si>
    <t>59883197</t>
  </si>
  <si>
    <t>59825982</t>
  </si>
  <si>
    <t>59904424</t>
  </si>
  <si>
    <t>54684463</t>
  </si>
  <si>
    <t>59609449</t>
  </si>
  <si>
    <t>51638375</t>
  </si>
  <si>
    <t>60768184</t>
  </si>
  <si>
    <t>59816456</t>
  </si>
  <si>
    <t>28485224</t>
  </si>
  <si>
    <t>Personal STAR Exemption</t>
  </si>
  <si>
    <t>60382262</t>
  </si>
  <si>
    <t>59902374</t>
  </si>
  <si>
    <t>60778519</t>
  </si>
  <si>
    <t>59903052</t>
  </si>
  <si>
    <t>59855096</t>
  </si>
  <si>
    <t>59856105</t>
  </si>
  <si>
    <t>59854674</t>
  </si>
  <si>
    <t>59839339</t>
  </si>
  <si>
    <t>59911032</t>
  </si>
  <si>
    <t>51638562</t>
  </si>
  <si>
    <t>59607685</t>
  </si>
  <si>
    <t>59899473</t>
  </si>
  <si>
    <t>59855432</t>
  </si>
  <si>
    <t>59606965</t>
  </si>
  <si>
    <t>61350624</t>
  </si>
  <si>
    <t>59924406</t>
  </si>
  <si>
    <t>21554425</t>
  </si>
  <si>
    <t>40874643</t>
  </si>
  <si>
    <t>59852850</t>
  </si>
  <si>
    <t>59608790</t>
  </si>
  <si>
    <t>59832994</t>
  </si>
  <si>
    <t>59845303</t>
  </si>
  <si>
    <t>60768205</t>
  </si>
  <si>
    <t>60737119</t>
  </si>
  <si>
    <t>60779269</t>
  </si>
  <si>
    <t>59859463</t>
  </si>
  <si>
    <t>59617288</t>
  </si>
  <si>
    <t>54671150</t>
  </si>
  <si>
    <t>60783630</t>
  </si>
  <si>
    <t>51638485</t>
  </si>
  <si>
    <t>60773522</t>
  </si>
  <si>
    <t>59607376</t>
  </si>
  <si>
    <t>59887719</t>
  </si>
  <si>
    <t>60395440</t>
  </si>
  <si>
    <t>54687896</t>
  </si>
  <si>
    <t>59829523</t>
  </si>
  <si>
    <t>59902230</t>
  </si>
  <si>
    <t>59911922</t>
  </si>
  <si>
    <t>60722723</t>
  </si>
  <si>
    <t>59914264</t>
  </si>
  <si>
    <t>59831018</t>
  </si>
  <si>
    <t>60388098</t>
  </si>
  <si>
    <t>59599982</t>
  </si>
  <si>
    <t>60773530</t>
  </si>
  <si>
    <t>59596807</t>
  </si>
  <si>
    <t>59877344</t>
  </si>
  <si>
    <t>54673975</t>
  </si>
  <si>
    <t>60386335</t>
  </si>
  <si>
    <t>60768121</t>
  </si>
  <si>
    <t>59810192</t>
  </si>
  <si>
    <t>59910707</t>
  </si>
  <si>
    <t>59602364</t>
  </si>
  <si>
    <t>59610965</t>
  </si>
  <si>
    <t>60759241</t>
  </si>
  <si>
    <t>59910215</t>
  </si>
  <si>
    <t>60784621</t>
  </si>
  <si>
    <t>60784107</t>
  </si>
  <si>
    <t>60724826</t>
  </si>
  <si>
    <t>59623216</t>
  </si>
  <si>
    <t>60782764</t>
  </si>
  <si>
    <t>60750445</t>
  </si>
  <si>
    <t>54683628</t>
  </si>
  <si>
    <t>60388051</t>
  </si>
  <si>
    <t>54676848</t>
  </si>
  <si>
    <t>60787034</t>
  </si>
  <si>
    <t>59612258</t>
  </si>
  <si>
    <t>59624485</t>
  </si>
  <si>
    <t>59819012</t>
  </si>
  <si>
    <t>60784797</t>
  </si>
  <si>
    <t>54673436</t>
  </si>
  <si>
    <t>60782501</t>
  </si>
  <si>
    <t>59613762</t>
  </si>
  <si>
    <t>59849445</t>
  </si>
  <si>
    <t>59816528</t>
  </si>
  <si>
    <t>29063143</t>
  </si>
  <si>
    <t>59613061</t>
  </si>
  <si>
    <t>59816197</t>
  </si>
  <si>
    <t>59610933</t>
  </si>
  <si>
    <t>59858177</t>
  </si>
  <si>
    <t>59851460</t>
  </si>
  <si>
    <t>60387102</t>
  </si>
  <si>
    <t>60782050</t>
  </si>
  <si>
    <t>60754852</t>
  </si>
  <si>
    <t>59599563</t>
  </si>
  <si>
    <t>59612896</t>
  </si>
  <si>
    <t>60783195</t>
  </si>
  <si>
    <t>59614874</t>
  </si>
  <si>
    <t>59883149</t>
  </si>
  <si>
    <t>59845374</t>
  </si>
  <si>
    <t>60788333</t>
  </si>
  <si>
    <t>59835661</t>
  </si>
  <si>
    <t>60788016</t>
  </si>
  <si>
    <t>59602260</t>
  </si>
  <si>
    <t>60386818</t>
  </si>
  <si>
    <t>59879103</t>
  </si>
  <si>
    <t>60774874</t>
  </si>
  <si>
    <t>60728703</t>
  </si>
  <si>
    <t>51783639</t>
  </si>
  <si>
    <t>59610839</t>
  </si>
  <si>
    <t>60784012</t>
  </si>
  <si>
    <t>51638499</t>
  </si>
  <si>
    <t>59797858</t>
  </si>
  <si>
    <t>60769386</t>
  </si>
  <si>
    <t>60783725</t>
  </si>
  <si>
    <t>60776517</t>
  </si>
  <si>
    <t>59611833</t>
  </si>
  <si>
    <t>59851782</t>
  </si>
  <si>
    <t>59841390</t>
  </si>
  <si>
    <t>59605096</t>
  </si>
  <si>
    <t>60746838</t>
  </si>
  <si>
    <t>59608931</t>
  </si>
  <si>
    <t>51638493</t>
  </si>
  <si>
    <t>59849028</t>
  </si>
  <si>
    <t>59909805</t>
  </si>
  <si>
    <t>60256317</t>
  </si>
  <si>
    <t>60779154</t>
  </si>
  <si>
    <t>59874041</t>
  </si>
  <si>
    <t>59603827</t>
  </si>
  <si>
    <t>Home Heating Oil Company</t>
  </si>
  <si>
    <t>59815233</t>
  </si>
  <si>
    <t>52162188</t>
  </si>
  <si>
    <t>54687897</t>
  </si>
  <si>
    <t>59795105</t>
  </si>
  <si>
    <t>60388758</t>
  </si>
  <si>
    <t>60759389</t>
  </si>
  <si>
    <t>51638372</t>
  </si>
  <si>
    <t>51638516</t>
  </si>
  <si>
    <t>59851151</t>
  </si>
  <si>
    <t>59791854</t>
  </si>
  <si>
    <t>59819946</t>
  </si>
  <si>
    <t>59838186</t>
  </si>
  <si>
    <t>59603351</t>
  </si>
  <si>
    <t>59908714</t>
  </si>
  <si>
    <t>59600939</t>
  </si>
  <si>
    <t>59925798</t>
  </si>
  <si>
    <t>60749600</t>
  </si>
  <si>
    <t>52162594</t>
  </si>
  <si>
    <t>59855136</t>
  </si>
  <si>
    <t>60728097</t>
  </si>
  <si>
    <t>59856186</t>
  </si>
  <si>
    <t>59812878</t>
  </si>
  <si>
    <t>PORCH/BALCONY</t>
  </si>
  <si>
    <t>59904360</t>
  </si>
  <si>
    <t>51638542</t>
  </si>
  <si>
    <t>60787621</t>
  </si>
  <si>
    <t>59599347</t>
  </si>
  <si>
    <t>59886756</t>
  </si>
  <si>
    <t>59853075</t>
  </si>
  <si>
    <t>59894714</t>
  </si>
  <si>
    <t>59848510</t>
  </si>
  <si>
    <t>54685939</t>
  </si>
  <si>
    <t>60784799</t>
  </si>
  <si>
    <t>60788044</t>
  </si>
  <si>
    <t>59602337</t>
  </si>
  <si>
    <t>60769315</t>
  </si>
  <si>
    <t>59865187</t>
  </si>
  <si>
    <t>54686099</t>
  </si>
  <si>
    <t>60723781</t>
  </si>
  <si>
    <t>60777828</t>
  </si>
  <si>
    <t>60782873</t>
  </si>
  <si>
    <t>60785616</t>
  </si>
  <si>
    <t>59598212</t>
  </si>
  <si>
    <t>60386575</t>
  </si>
  <si>
    <t>59596552</t>
  </si>
  <si>
    <t>59860053</t>
  </si>
  <si>
    <t>60706347</t>
  </si>
  <si>
    <t>59909665</t>
  </si>
  <si>
    <t>59837637</t>
  </si>
  <si>
    <t>51638560</t>
  </si>
  <si>
    <t>59849606</t>
  </si>
  <si>
    <t>59829365</t>
  </si>
  <si>
    <t>54683995</t>
  </si>
  <si>
    <t>59854912</t>
  </si>
  <si>
    <t>60773857</t>
  </si>
  <si>
    <t>60777347</t>
  </si>
  <si>
    <t>59609482</t>
  </si>
  <si>
    <t>60747945</t>
  </si>
  <si>
    <t>51638403</t>
  </si>
  <si>
    <t>59613312</t>
  </si>
  <si>
    <t>60779746</t>
  </si>
  <si>
    <t>59852672</t>
  </si>
  <si>
    <t>54676849</t>
  </si>
  <si>
    <t>59608326</t>
  </si>
  <si>
    <t>60386696</t>
  </si>
  <si>
    <t>59802454</t>
  </si>
  <si>
    <t>60777548</t>
  </si>
  <si>
    <t>59903812</t>
  </si>
  <si>
    <t>54671263</t>
  </si>
  <si>
    <t>60389700</t>
  </si>
  <si>
    <t>59875149</t>
  </si>
  <si>
    <t>59905548</t>
  </si>
  <si>
    <t>59641219</t>
  </si>
  <si>
    <t>54683899</t>
  </si>
  <si>
    <t>60785113</t>
  </si>
  <si>
    <t>59599610</t>
  </si>
  <si>
    <t>54684660</t>
  </si>
  <si>
    <t>60772517</t>
  </si>
  <si>
    <t>60777463</t>
  </si>
  <si>
    <t>59858170</t>
  </si>
  <si>
    <t>59909122</t>
  </si>
  <si>
    <t>59611910</t>
  </si>
  <si>
    <t>60787242</t>
  </si>
  <si>
    <t>60775002</t>
  </si>
  <si>
    <t>60779619</t>
  </si>
  <si>
    <t>59898038</t>
  </si>
  <si>
    <t>51783871</t>
  </si>
  <si>
    <t>51702731</t>
  </si>
  <si>
    <t>51638333</t>
  </si>
  <si>
    <t>59882973</t>
  </si>
  <si>
    <t>59807880</t>
  </si>
  <si>
    <t>62796453</t>
  </si>
  <si>
    <t>54678090</t>
  </si>
  <si>
    <t>60719515</t>
  </si>
  <si>
    <t>54683627</t>
  </si>
  <si>
    <t>60776104</t>
  </si>
  <si>
    <t>Storage Warehouse</t>
  </si>
  <si>
    <t>60787052</t>
  </si>
  <si>
    <t>62796538</t>
  </si>
  <si>
    <t>54675955</t>
  </si>
  <si>
    <t>60719558</t>
  </si>
  <si>
    <t>59606381</t>
  </si>
  <si>
    <t>59891925</t>
  </si>
  <si>
    <t>59891187</t>
  </si>
  <si>
    <t>53103348</t>
  </si>
  <si>
    <t>60773699</t>
  </si>
  <si>
    <t>60769596</t>
  </si>
  <si>
    <t>51638416</t>
  </si>
  <si>
    <t>60780108</t>
  </si>
  <si>
    <t>60711392</t>
  </si>
  <si>
    <t>59500941</t>
  </si>
  <si>
    <t>54673970</t>
  </si>
  <si>
    <t>59596729</t>
  </si>
  <si>
    <t>60774769</t>
  </si>
  <si>
    <t>60742408</t>
  </si>
  <si>
    <t>59909935</t>
  </si>
  <si>
    <t>60778398</t>
  </si>
  <si>
    <t>59826679</t>
  </si>
  <si>
    <t>59899070</t>
  </si>
  <si>
    <t>60786232</t>
  </si>
  <si>
    <t>59908311</t>
  </si>
  <si>
    <t>52162436</t>
  </si>
  <si>
    <t>60380385</t>
  </si>
  <si>
    <t>59612038</t>
  </si>
  <si>
    <t>59639908</t>
  </si>
  <si>
    <t>59900011</t>
  </si>
  <si>
    <t>59866956</t>
  </si>
  <si>
    <t>59610410</t>
  </si>
  <si>
    <t>59852251</t>
  </si>
  <si>
    <t>59607837</t>
  </si>
  <si>
    <t>60381095</t>
  </si>
  <si>
    <t>59619051</t>
  </si>
  <si>
    <t>60784364</t>
  </si>
  <si>
    <t>60771788</t>
  </si>
  <si>
    <t>60765681</t>
  </si>
  <si>
    <t>60787574</t>
  </si>
  <si>
    <t>59606344</t>
  </si>
  <si>
    <t>52161582</t>
  </si>
  <si>
    <t>60784229</t>
  </si>
  <si>
    <t>60774137</t>
  </si>
  <si>
    <t>59900319</t>
  </si>
  <si>
    <t>60761896</t>
  </si>
  <si>
    <t>60726810</t>
  </si>
  <si>
    <t>59844228</t>
  </si>
  <si>
    <t>59609617</t>
  </si>
  <si>
    <t>51783629</t>
  </si>
  <si>
    <t>59908905</t>
  </si>
  <si>
    <t>25907221</t>
  </si>
  <si>
    <t>60779837</t>
  </si>
  <si>
    <t>59903451</t>
  </si>
  <si>
    <t>59895986</t>
  </si>
  <si>
    <t>59859101</t>
  </si>
  <si>
    <t>60718474</t>
  </si>
  <si>
    <t>59599619</t>
  </si>
  <si>
    <t>59904819</t>
  </si>
  <si>
    <t>59824997</t>
  </si>
  <si>
    <t>59615294</t>
  </si>
  <si>
    <t>59607473</t>
  </si>
  <si>
    <t>59613648</t>
  </si>
  <si>
    <t>60780372</t>
  </si>
  <si>
    <t>59906012</t>
  </si>
  <si>
    <t>59811343</t>
  </si>
  <si>
    <t>60787145</t>
  </si>
  <si>
    <t>60780329</t>
  </si>
  <si>
    <t>60368235</t>
  </si>
  <si>
    <t>51667432</t>
  </si>
  <si>
    <t>60770482</t>
  </si>
  <si>
    <t>60769509</t>
  </si>
  <si>
    <t>54674516</t>
  </si>
  <si>
    <t>54671236</t>
  </si>
  <si>
    <t>59606240</t>
  </si>
  <si>
    <t>60709444</t>
  </si>
  <si>
    <t>60785044</t>
  </si>
  <si>
    <t>60388470</t>
  </si>
  <si>
    <t>60780882</t>
  </si>
  <si>
    <t>59611762</t>
  </si>
  <si>
    <t>59613439</t>
  </si>
  <si>
    <t>51638394</t>
  </si>
  <si>
    <t>59910295</t>
  </si>
  <si>
    <t>60784476</t>
  </si>
  <si>
    <t>59903282</t>
  </si>
  <si>
    <t>60717509</t>
  </si>
  <si>
    <t>59845908</t>
  </si>
  <si>
    <t>60386519</t>
  </si>
  <si>
    <t>60789457</t>
  </si>
  <si>
    <t>59617370</t>
  </si>
  <si>
    <t>59914355</t>
  </si>
  <si>
    <t>54685910</t>
  </si>
  <si>
    <t>54684848</t>
  </si>
  <si>
    <t>59875169</t>
  </si>
  <si>
    <t>51552622</t>
  </si>
  <si>
    <t>59850735</t>
  </si>
  <si>
    <t>59896802</t>
  </si>
  <si>
    <t>59907143</t>
  </si>
  <si>
    <t>59825799</t>
  </si>
  <si>
    <t>60385441</t>
  </si>
  <si>
    <t>59614235</t>
  </si>
  <si>
    <t>60385693</t>
  </si>
  <si>
    <t>59800330</t>
  </si>
  <si>
    <t>42550648</t>
  </si>
  <si>
    <t>60759138</t>
  </si>
  <si>
    <t>60770721</t>
  </si>
  <si>
    <t>59864888</t>
  </si>
  <si>
    <t>60772147</t>
  </si>
  <si>
    <t>60785830</t>
  </si>
  <si>
    <t>60708832</t>
  </si>
  <si>
    <t>60392526</t>
  </si>
  <si>
    <t>59827683</t>
  </si>
  <si>
    <t>60778952</t>
  </si>
  <si>
    <t>60763296</t>
  </si>
  <si>
    <t>51667447</t>
  </si>
  <si>
    <t>59878359</t>
  </si>
  <si>
    <t>23043247</t>
  </si>
  <si>
    <t>59612691</t>
  </si>
  <si>
    <t>60368349</t>
  </si>
  <si>
    <t>59610955</t>
  </si>
  <si>
    <t>54683861</t>
  </si>
  <si>
    <t>60781220</t>
  </si>
  <si>
    <t>60769130</t>
  </si>
  <si>
    <t>60760330</t>
  </si>
  <si>
    <t>60778873</t>
  </si>
  <si>
    <t>52161565</t>
  </si>
  <si>
    <t>59799982</t>
  </si>
  <si>
    <t>59855834</t>
  </si>
  <si>
    <t>59606700</t>
  </si>
  <si>
    <t>59850623</t>
  </si>
  <si>
    <t>52162468</t>
  </si>
  <si>
    <t>60764397</t>
  </si>
  <si>
    <t>59604073</t>
  </si>
  <si>
    <t>60258019</t>
  </si>
  <si>
    <t>59831238</t>
  </si>
  <si>
    <t>51638232</t>
  </si>
  <si>
    <t>60728762</t>
  </si>
  <si>
    <t>59872966</t>
  </si>
  <si>
    <t>60778469</t>
  </si>
  <si>
    <t>59843238</t>
  </si>
  <si>
    <t>PAVEMENT</t>
  </si>
  <si>
    <t>60760411</t>
  </si>
  <si>
    <t>59900796</t>
  </si>
  <si>
    <t>59605665</t>
  </si>
  <si>
    <t>59898885</t>
  </si>
  <si>
    <t>60718461</t>
  </si>
  <si>
    <t>54676256</t>
  </si>
  <si>
    <t>59856995</t>
  </si>
  <si>
    <t>60774590</t>
  </si>
  <si>
    <t>59609198</t>
  </si>
  <si>
    <t>59881412</t>
  </si>
  <si>
    <t>59822648</t>
  </si>
  <si>
    <t>59613086</t>
  </si>
  <si>
    <t>60714954</t>
  </si>
  <si>
    <t>54686063</t>
  </si>
  <si>
    <t>51638337</t>
  </si>
  <si>
    <t>59791085</t>
  </si>
  <si>
    <t>60394380</t>
  </si>
  <si>
    <t>54677965</t>
  </si>
  <si>
    <t>60725374</t>
  </si>
  <si>
    <t>59613292</t>
  </si>
  <si>
    <t>51667416</t>
  </si>
  <si>
    <t>60778686</t>
  </si>
  <si>
    <t>59846430</t>
  </si>
  <si>
    <t>60743568</t>
  </si>
  <si>
    <t>59606677</t>
  </si>
  <si>
    <t>59858057</t>
  </si>
  <si>
    <t>51638422</t>
  </si>
  <si>
    <t>59801634</t>
  </si>
  <si>
    <t>60385431</t>
  </si>
  <si>
    <t>60781168</t>
  </si>
  <si>
    <t>52162320</t>
  </si>
  <si>
    <t>60382641</t>
  </si>
  <si>
    <t>59889326</t>
  </si>
  <si>
    <t>60771841</t>
  </si>
  <si>
    <t>59905164</t>
  </si>
  <si>
    <t>51667413</t>
  </si>
  <si>
    <t>60742153</t>
  </si>
  <si>
    <t>60780842</t>
  </si>
  <si>
    <t>59894730</t>
  </si>
  <si>
    <t>60778788</t>
  </si>
  <si>
    <t>59907662</t>
  </si>
  <si>
    <t>59879232</t>
  </si>
  <si>
    <t>59614838</t>
  </si>
  <si>
    <t>59853862</t>
  </si>
  <si>
    <t>59608257</t>
  </si>
  <si>
    <t>59600911</t>
  </si>
  <si>
    <t>59823839</t>
  </si>
  <si>
    <t>59832118</t>
  </si>
  <si>
    <t>59900815</t>
  </si>
  <si>
    <t>60777473</t>
  </si>
  <si>
    <t>59614010</t>
  </si>
  <si>
    <t>59871823</t>
  </si>
  <si>
    <t>60788368</t>
  </si>
  <si>
    <t>59893924</t>
  </si>
  <si>
    <t>59903136</t>
  </si>
  <si>
    <t>60783943</t>
  </si>
  <si>
    <t>60373108</t>
  </si>
  <si>
    <t>59616764</t>
  </si>
  <si>
    <t>60788165</t>
  </si>
  <si>
    <t>59908095</t>
  </si>
  <si>
    <t>60394894</t>
  </si>
  <si>
    <t>59902075</t>
  </si>
  <si>
    <t>59853044</t>
  </si>
  <si>
    <t>59610441</t>
  </si>
  <si>
    <t>59605580</t>
  </si>
  <si>
    <t>60379628</t>
  </si>
  <si>
    <t>59857680</t>
  </si>
  <si>
    <t>54677835</t>
  </si>
  <si>
    <t>59904949</t>
  </si>
  <si>
    <t>59848434</t>
  </si>
  <si>
    <t>60783244</t>
  </si>
  <si>
    <t>51638508</t>
  </si>
  <si>
    <t>22 Weeds</t>
  </si>
  <si>
    <t>36076591</t>
  </si>
  <si>
    <t>59607575</t>
  </si>
  <si>
    <t>59611588</t>
  </si>
  <si>
    <t>60788011</t>
  </si>
  <si>
    <t>52162203</t>
  </si>
  <si>
    <t>59884004</t>
  </si>
  <si>
    <t>59843429</t>
  </si>
  <si>
    <t>54673448</t>
  </si>
  <si>
    <t>59862959</t>
  </si>
  <si>
    <t>59832885</t>
  </si>
  <si>
    <t>59887691</t>
  </si>
  <si>
    <t>59890259</t>
  </si>
  <si>
    <t>54687682</t>
  </si>
  <si>
    <t>59856218</t>
  </si>
  <si>
    <t>59850668</t>
  </si>
  <si>
    <t>60761001</t>
  </si>
  <si>
    <t>60786992</t>
  </si>
  <si>
    <t>59611099</t>
  </si>
  <si>
    <t>51638448</t>
  </si>
  <si>
    <t>59875738</t>
  </si>
  <si>
    <t>59929001</t>
  </si>
  <si>
    <t>59633199</t>
  </si>
  <si>
    <t>59893942</t>
  </si>
  <si>
    <t>60725074</t>
  </si>
  <si>
    <t>60784389</t>
  </si>
  <si>
    <t>59874088</t>
  </si>
  <si>
    <t>28927626</t>
  </si>
  <si>
    <t>54678008</t>
  </si>
  <si>
    <t>52162552</t>
  </si>
  <si>
    <t>60783539</t>
  </si>
  <si>
    <t>60785149</t>
  </si>
  <si>
    <t>59614638</t>
  </si>
  <si>
    <t>59805515</t>
  </si>
  <si>
    <t>60722966</t>
  </si>
  <si>
    <t>59854928</t>
  </si>
  <si>
    <t>54686061</t>
  </si>
  <si>
    <t>59606060</t>
  </si>
  <si>
    <t>59609070</t>
  </si>
  <si>
    <t>60387239</t>
  </si>
  <si>
    <t>60256661</t>
  </si>
  <si>
    <t>60712562</t>
  </si>
  <si>
    <t>28985805</t>
  </si>
  <si>
    <t>60779995</t>
  </si>
  <si>
    <t>59828455</t>
  </si>
  <si>
    <t>51638366</t>
  </si>
  <si>
    <t>59855046</t>
  </si>
  <si>
    <t>59855019</t>
  </si>
  <si>
    <t>60387111</t>
  </si>
  <si>
    <t>59892175</t>
  </si>
  <si>
    <t>60785942</t>
  </si>
  <si>
    <t>60772033</t>
  </si>
  <si>
    <t>60781430</t>
  </si>
  <si>
    <t>52162071</t>
  </si>
  <si>
    <t>60769935</t>
  </si>
  <si>
    <t>60787476</t>
  </si>
  <si>
    <t>59602854</t>
  </si>
  <si>
    <t>59853172</t>
  </si>
  <si>
    <t>59610941</t>
  </si>
  <si>
    <t>59842094</t>
  </si>
  <si>
    <t>60784767</t>
  </si>
  <si>
    <t>59612322</t>
  </si>
  <si>
    <t>59856839</t>
  </si>
  <si>
    <t>59853949</t>
  </si>
  <si>
    <t>51783631</t>
  </si>
  <si>
    <t>59826852</t>
  </si>
  <si>
    <t>59904411</t>
  </si>
  <si>
    <t>59606137</t>
  </si>
  <si>
    <t>52162510</t>
  </si>
  <si>
    <t>60752423</t>
  </si>
  <si>
    <t>60732422</t>
  </si>
  <si>
    <t>60772078</t>
  </si>
  <si>
    <t>59613198</t>
  </si>
  <si>
    <t>60782680</t>
  </si>
  <si>
    <t>54676304</t>
  </si>
  <si>
    <t>59860043</t>
  </si>
  <si>
    <t>30288704</t>
  </si>
  <si>
    <t>60778418</t>
  </si>
  <si>
    <t>59873799</t>
  </si>
  <si>
    <t>59896306</t>
  </si>
  <si>
    <t>60787589</t>
  </si>
  <si>
    <t>60763151</t>
  </si>
  <si>
    <t>54678080</t>
  </si>
  <si>
    <t>59905566</t>
  </si>
  <si>
    <t>59910763</t>
  </si>
  <si>
    <t>59899859</t>
  </si>
  <si>
    <t>59789702</t>
  </si>
  <si>
    <t>54674518</t>
  </si>
  <si>
    <t>60776660</t>
  </si>
  <si>
    <t>59879536</t>
  </si>
  <si>
    <t>59875025</t>
  </si>
  <si>
    <t>59597315</t>
  </si>
  <si>
    <t>59816406</t>
  </si>
  <si>
    <t>60788047</t>
  </si>
  <si>
    <t>51638500</t>
  </si>
  <si>
    <t>59608768</t>
  </si>
  <si>
    <t>59617829</t>
  </si>
  <si>
    <t>60382264</t>
  </si>
  <si>
    <t>60388370</t>
  </si>
  <si>
    <t>59607615</t>
  </si>
  <si>
    <t>60370704</t>
  </si>
  <si>
    <t>59899172</t>
  </si>
  <si>
    <t>60726729</t>
  </si>
  <si>
    <t>60744624</t>
  </si>
  <si>
    <t>60779279</t>
  </si>
  <si>
    <t>60784642</t>
  </si>
  <si>
    <t>60781709</t>
  </si>
  <si>
    <t>Removing Wildlife</t>
  </si>
  <si>
    <t>60783476</t>
  </si>
  <si>
    <t>59908439</t>
  </si>
  <si>
    <t>59899115</t>
  </si>
  <si>
    <t>59900689</t>
  </si>
  <si>
    <t>59848742</t>
  </si>
  <si>
    <t>59851178</t>
  </si>
  <si>
    <t>59858202</t>
  </si>
  <si>
    <t>59905069</t>
  </si>
  <si>
    <t>59836524</t>
  </si>
  <si>
    <t>59921635</t>
  </si>
  <si>
    <t>57810023</t>
  </si>
  <si>
    <t>59871712</t>
  </si>
  <si>
    <t>59848401</t>
  </si>
  <si>
    <t>59615686</t>
  </si>
  <si>
    <t>51638468</t>
  </si>
  <si>
    <t>59607703</t>
  </si>
  <si>
    <t>59605186</t>
  </si>
  <si>
    <t>59837312</t>
  </si>
  <si>
    <t>59861290</t>
  </si>
  <si>
    <t>59606830</t>
  </si>
  <si>
    <t>59612717</t>
  </si>
  <si>
    <t>60732766</t>
  </si>
  <si>
    <t>59613529</t>
  </si>
  <si>
    <t>59615566</t>
  </si>
  <si>
    <t>59793468</t>
  </si>
  <si>
    <t>59856296</t>
  </si>
  <si>
    <t>59855116</t>
  </si>
  <si>
    <t>60773547</t>
  </si>
  <si>
    <t>59601346</t>
  </si>
  <si>
    <t>60784836</t>
  </si>
  <si>
    <t>59793472</t>
  </si>
  <si>
    <t>59908454</t>
  </si>
  <si>
    <t>59598151</t>
  </si>
  <si>
    <t>59830343</t>
  </si>
  <si>
    <t>54673460</t>
  </si>
  <si>
    <t>60778772</t>
  </si>
  <si>
    <t>52161802</t>
  </si>
  <si>
    <t>60392914</t>
  </si>
  <si>
    <t>54671224</t>
  </si>
  <si>
    <t>59892140</t>
  </si>
  <si>
    <t>60374539</t>
  </si>
  <si>
    <t>52162413</t>
  </si>
  <si>
    <t>59787071</t>
  </si>
  <si>
    <t>60780467</t>
  </si>
  <si>
    <t>60781540</t>
  </si>
  <si>
    <t>59867174</t>
  </si>
  <si>
    <t>60784084</t>
  </si>
  <si>
    <t>60389452</t>
  </si>
  <si>
    <t>59867535</t>
  </si>
  <si>
    <t>59599928</t>
  </si>
  <si>
    <t>59598634</t>
  </si>
  <si>
    <t>51667436</t>
  </si>
  <si>
    <t>59906824</t>
  </si>
  <si>
    <t>54684774</t>
  </si>
  <si>
    <t>59600588</t>
  </si>
  <si>
    <t>60789067</t>
  </si>
  <si>
    <t>59613551</t>
  </si>
  <si>
    <t>60386800</t>
  </si>
  <si>
    <t>29041958</t>
  </si>
  <si>
    <t>60783165</t>
  </si>
  <si>
    <t>60783598</t>
  </si>
  <si>
    <t>59627387</t>
  </si>
  <si>
    <t>59613052</t>
  </si>
  <si>
    <t>51783681</t>
  </si>
  <si>
    <t>59809267</t>
  </si>
  <si>
    <t>59845257</t>
  </si>
  <si>
    <t>59896423</t>
  </si>
  <si>
    <t>60719581</t>
  </si>
  <si>
    <t>60784707</t>
  </si>
  <si>
    <t>60726973</t>
  </si>
  <si>
    <t>59614069</t>
  </si>
  <si>
    <t>60785789</t>
  </si>
  <si>
    <t>60392802</t>
  </si>
  <si>
    <t>59856080</t>
  </si>
  <si>
    <t>59850844</t>
  </si>
  <si>
    <t>60780389</t>
  </si>
  <si>
    <t>59884246</t>
  </si>
  <si>
    <t>59614817</t>
  </si>
  <si>
    <t>59604999</t>
  </si>
  <si>
    <t>54677963</t>
  </si>
  <si>
    <t>60784685</t>
  </si>
  <si>
    <t>59907682</t>
  </si>
  <si>
    <t>59831973</t>
  </si>
  <si>
    <t>60773358</t>
  </si>
  <si>
    <t>60780785</t>
  </si>
  <si>
    <t>54675597</t>
  </si>
  <si>
    <t>59807955</t>
  </si>
  <si>
    <t>60256708</t>
  </si>
  <si>
    <t>59863386</t>
  </si>
  <si>
    <t>60765560</t>
  </si>
  <si>
    <t>60783770</t>
  </si>
  <si>
    <t>60770910</t>
  </si>
  <si>
    <t>59849623</t>
  </si>
  <si>
    <t>59849477</t>
  </si>
  <si>
    <t>60773327</t>
  </si>
  <si>
    <t>60786345</t>
  </si>
  <si>
    <t>60761690</t>
  </si>
  <si>
    <t>59792359</t>
  </si>
  <si>
    <t>52162358</t>
  </si>
  <si>
    <t>60769580</t>
  </si>
  <si>
    <t>59609344</t>
  </si>
  <si>
    <t>60728034</t>
  </si>
  <si>
    <t>59608957</t>
  </si>
  <si>
    <t>60779203</t>
  </si>
  <si>
    <t>60383805</t>
  </si>
  <si>
    <t>59895408</t>
  </si>
  <si>
    <t>51702775</t>
  </si>
  <si>
    <t>59908206</t>
  </si>
  <si>
    <t>59615494</t>
  </si>
  <si>
    <t>59833262</t>
  </si>
  <si>
    <t>59607784</t>
  </si>
  <si>
    <t>59607389</t>
  </si>
  <si>
    <t>54671482</t>
  </si>
  <si>
    <t>59857139</t>
  </si>
  <si>
    <t>60378730</t>
  </si>
  <si>
    <t>60787647</t>
  </si>
  <si>
    <t>51702799</t>
  </si>
  <si>
    <t>59598192</t>
  </si>
  <si>
    <t>62240362</t>
  </si>
  <si>
    <t>60785591</t>
  </si>
  <si>
    <t>59614378</t>
  </si>
  <si>
    <t>59909695</t>
  </si>
  <si>
    <t>59863396</t>
  </si>
  <si>
    <t>59603374</t>
  </si>
  <si>
    <t>59902486</t>
  </si>
  <si>
    <t>60383803</t>
  </si>
  <si>
    <t>19614597</t>
  </si>
  <si>
    <t>60715576</t>
  </si>
  <si>
    <t>59811309</t>
  </si>
  <si>
    <t>19598924</t>
  </si>
  <si>
    <t>Settlement Reduction Not Shown</t>
  </si>
  <si>
    <t>54678075</t>
  </si>
  <si>
    <t>23543822</t>
  </si>
  <si>
    <t>60774840</t>
  </si>
  <si>
    <t>60788290</t>
  </si>
  <si>
    <t>60782361</t>
  </si>
  <si>
    <t>59606945</t>
  </si>
  <si>
    <t>59609695</t>
  </si>
  <si>
    <t>60770968</t>
  </si>
  <si>
    <t>59606317</t>
  </si>
  <si>
    <t>59624288</t>
  </si>
  <si>
    <t>59856170</t>
  </si>
  <si>
    <t>54673461</t>
  </si>
  <si>
    <t>60772508</t>
  </si>
  <si>
    <t>60386983</t>
  </si>
  <si>
    <t>59851733</t>
  </si>
  <si>
    <t>51638502</t>
  </si>
  <si>
    <t>60394663</t>
  </si>
  <si>
    <t>59823825</t>
  </si>
  <si>
    <t>59610575</t>
  </si>
  <si>
    <t>59852803</t>
  </si>
  <si>
    <t>60374878</t>
  </si>
  <si>
    <t>59611924</t>
  </si>
  <si>
    <t>59819870</t>
  </si>
  <si>
    <t>59884945</t>
  </si>
  <si>
    <t>59861135</t>
  </si>
  <si>
    <t>59607026</t>
  </si>
  <si>
    <t>59859183</t>
  </si>
  <si>
    <t>59860488</t>
  </si>
  <si>
    <t>59884682</t>
  </si>
  <si>
    <t>59613604</t>
  </si>
  <si>
    <t>60738107</t>
  </si>
  <si>
    <t>59857242</t>
  </si>
  <si>
    <t>59883183</t>
  </si>
  <si>
    <t>54672649</t>
  </si>
  <si>
    <t>60256320</t>
  </si>
  <si>
    <t>59598349</t>
  </si>
  <si>
    <t>59909508</t>
  </si>
  <si>
    <t>60779585</t>
  </si>
  <si>
    <t>59603779</t>
  </si>
  <si>
    <t>59903688</t>
  </si>
  <si>
    <t>59911125</t>
  </si>
  <si>
    <t>60748129</t>
  </si>
  <si>
    <t>60786030</t>
  </si>
  <si>
    <t>59606493</t>
  </si>
  <si>
    <t>59605122</t>
  </si>
  <si>
    <t>59843220</t>
  </si>
  <si>
    <t>59831183</t>
  </si>
  <si>
    <t>60782758</t>
  </si>
  <si>
    <t>59900101</t>
  </si>
  <si>
    <t>59857059</t>
  </si>
  <si>
    <t>59863719</t>
  </si>
  <si>
    <t>59909954</t>
  </si>
  <si>
    <t>52162463</t>
  </si>
  <si>
    <t>60787389</t>
  </si>
  <si>
    <t>60723768</t>
  </si>
  <si>
    <t>59600308</t>
  </si>
  <si>
    <t>59615479</t>
  </si>
  <si>
    <t>60759341</t>
  </si>
  <si>
    <t>60776028</t>
  </si>
  <si>
    <t>59894994</t>
  </si>
  <si>
    <t>59846995</t>
  </si>
  <si>
    <t>60731609</t>
  </si>
  <si>
    <t>60386363</t>
  </si>
  <si>
    <t>59896424</t>
  </si>
  <si>
    <t>59831191</t>
  </si>
  <si>
    <t>60762426</t>
  </si>
  <si>
    <t>59870847</t>
  </si>
  <si>
    <t>59862283</t>
  </si>
  <si>
    <t>60730651</t>
  </si>
  <si>
    <t>59810441</t>
  </si>
  <si>
    <t>59602058</t>
  </si>
  <si>
    <t>59788046</t>
  </si>
  <si>
    <t>60785221</t>
  </si>
  <si>
    <t>59610988</t>
  </si>
  <si>
    <t>59897117</t>
  </si>
  <si>
    <t>59834755</t>
  </si>
  <si>
    <t>59849193</t>
  </si>
  <si>
    <t>51702745</t>
  </si>
  <si>
    <t>54684852</t>
  </si>
  <si>
    <t>59895477</t>
  </si>
  <si>
    <t>59608229</t>
  </si>
  <si>
    <t>51638441</t>
  </si>
  <si>
    <t>60776316</t>
  </si>
  <si>
    <t>60774808</t>
  </si>
  <si>
    <t>59907685</t>
  </si>
  <si>
    <t>60775891</t>
  </si>
  <si>
    <t>59861309</t>
  </si>
  <si>
    <t>60387252</t>
  </si>
  <si>
    <t>59909802</t>
  </si>
  <si>
    <t>60731523</t>
  </si>
  <si>
    <t>59860146</t>
  </si>
  <si>
    <t>59610345</t>
  </si>
  <si>
    <t>60772219</t>
  </si>
  <si>
    <t>60786352</t>
  </si>
  <si>
    <t>59818256</t>
  </si>
  <si>
    <t>60783263</t>
  </si>
  <si>
    <t>59606338</t>
  </si>
  <si>
    <t>60381544</t>
  </si>
  <si>
    <t>59607424</t>
  </si>
  <si>
    <t>23262081</t>
  </si>
  <si>
    <t>59612675</t>
  </si>
  <si>
    <t>59801764</t>
  </si>
  <si>
    <t>60768548</t>
  </si>
  <si>
    <t>60771245</t>
  </si>
  <si>
    <t>60777476</t>
  </si>
  <si>
    <t>59868492</t>
  </si>
  <si>
    <t>60783234</t>
  </si>
  <si>
    <t>51922389</t>
  </si>
  <si>
    <t>60775441</t>
  </si>
  <si>
    <t>59607882</t>
  </si>
  <si>
    <t>60785651</t>
  </si>
  <si>
    <t>59861189</t>
  </si>
  <si>
    <t>60723161</t>
  </si>
  <si>
    <t>60782294</t>
  </si>
  <si>
    <t>59904345</t>
  </si>
  <si>
    <t>60382753</t>
  </si>
  <si>
    <t>60782252</t>
  </si>
  <si>
    <t>60774745</t>
  </si>
  <si>
    <t>60372437</t>
  </si>
  <si>
    <t>60778669</t>
  </si>
  <si>
    <t>60732408</t>
  </si>
  <si>
    <t>59866623</t>
  </si>
  <si>
    <t>59859201</t>
  </si>
  <si>
    <t>59908947</t>
  </si>
  <si>
    <t>52161563</t>
  </si>
  <si>
    <t>38298870</t>
  </si>
  <si>
    <t>59903538</t>
  </si>
  <si>
    <t>27207654</t>
  </si>
  <si>
    <t>59905082</t>
  </si>
  <si>
    <t>59895806</t>
  </si>
  <si>
    <t>59828999</t>
  </si>
  <si>
    <t>52162179</t>
  </si>
  <si>
    <t>59850849</t>
  </si>
  <si>
    <t>60377323</t>
  </si>
  <si>
    <t>59612250</t>
  </si>
  <si>
    <t>59612191</t>
  </si>
  <si>
    <t>59838938</t>
  </si>
  <si>
    <t>60728059</t>
  </si>
  <si>
    <t>60389229</t>
  </si>
  <si>
    <t>60717823</t>
  </si>
  <si>
    <t>59844301</t>
  </si>
  <si>
    <t>60781206</t>
  </si>
  <si>
    <t>59614194</t>
  </si>
  <si>
    <t>60368647</t>
  </si>
  <si>
    <t>60783556</t>
  </si>
  <si>
    <t>54687975</t>
  </si>
  <si>
    <t>59642062</t>
  </si>
  <si>
    <t>60777330</t>
  </si>
  <si>
    <t>59911147</t>
  </si>
  <si>
    <t>59841871</t>
  </si>
  <si>
    <t>59850634</t>
  </si>
  <si>
    <t>59897676</t>
  </si>
  <si>
    <t>60770691</t>
  </si>
  <si>
    <t>59812756</t>
  </si>
  <si>
    <t>29027140</t>
  </si>
  <si>
    <t>54686067</t>
  </si>
  <si>
    <t>60782309</t>
  </si>
  <si>
    <t>59911025</t>
  </si>
  <si>
    <t>59880407</t>
  </si>
  <si>
    <t>54676303</t>
  </si>
  <si>
    <t>60781603</t>
  </si>
  <si>
    <t>59610566</t>
  </si>
  <si>
    <t>19599977</t>
  </si>
  <si>
    <t>54684649</t>
  </si>
  <si>
    <t>59613592</t>
  </si>
  <si>
    <t>60385717</t>
  </si>
  <si>
    <t>60763212</t>
  </si>
  <si>
    <t>60780074</t>
  </si>
  <si>
    <t>60771871</t>
  </si>
  <si>
    <t>59831207</t>
  </si>
  <si>
    <t>59878321</t>
  </si>
  <si>
    <t>59596752</t>
  </si>
  <si>
    <t>60773454</t>
  </si>
  <si>
    <t>54685917</t>
  </si>
  <si>
    <t>59605115</t>
  </si>
  <si>
    <t>60389332</t>
  </si>
  <si>
    <t>59605486</t>
  </si>
  <si>
    <t>59609550</t>
  </si>
  <si>
    <t>28943900</t>
  </si>
  <si>
    <t>60784431</t>
  </si>
  <si>
    <t>59883850</t>
  </si>
  <si>
    <t>59901773</t>
  </si>
  <si>
    <t>60730657</t>
  </si>
  <si>
    <t>57062606</t>
  </si>
  <si>
    <t>59812078</t>
  </si>
  <si>
    <t>59845765</t>
  </si>
  <si>
    <t>59611672</t>
  </si>
  <si>
    <t>59609038</t>
  </si>
  <si>
    <t>59606061</t>
  </si>
  <si>
    <t>59845939</t>
  </si>
  <si>
    <t>54673438</t>
  </si>
  <si>
    <t>60782692</t>
  </si>
  <si>
    <t>59826851</t>
  </si>
  <si>
    <t>51667428</t>
  </si>
  <si>
    <t>59869577</t>
  </si>
  <si>
    <t>60383002</t>
  </si>
  <si>
    <t>59606159</t>
  </si>
  <si>
    <t>60787595</t>
  </si>
  <si>
    <t>59909827</t>
  </si>
  <si>
    <t>59910080</t>
  </si>
  <si>
    <t>10155</t>
  </si>
  <si>
    <t>51638411</t>
  </si>
  <si>
    <t>52161643</t>
  </si>
  <si>
    <t>59903658</t>
  </si>
  <si>
    <t>52162587</t>
  </si>
  <si>
    <t>59900320</t>
  </si>
  <si>
    <t>59843281</t>
  </si>
  <si>
    <t>59786767</t>
  </si>
  <si>
    <t>60388974</t>
  </si>
  <si>
    <t>59905881</t>
  </si>
  <si>
    <t>54675595</t>
  </si>
  <si>
    <t>52162437</t>
  </si>
  <si>
    <t>59889472</t>
  </si>
  <si>
    <t>59613138</t>
  </si>
  <si>
    <t>60782509</t>
  </si>
  <si>
    <t>60379762</t>
  </si>
  <si>
    <t>59836467</t>
  </si>
  <si>
    <t>60395313</t>
  </si>
  <si>
    <t>59859061</t>
  </si>
  <si>
    <t>59606155</t>
  </si>
  <si>
    <t>59600775</t>
  </si>
  <si>
    <t>60752782</t>
  </si>
  <si>
    <t>51783634</t>
  </si>
  <si>
    <t>54675619</t>
  </si>
  <si>
    <t>59871833</t>
  </si>
  <si>
    <t>59839384</t>
  </si>
  <si>
    <t>60770452</t>
  </si>
  <si>
    <t>83</t>
  </si>
  <si>
    <t>59596877</t>
  </si>
  <si>
    <t>59603518</t>
  </si>
  <si>
    <t>59602622</t>
  </si>
  <si>
    <t>60721977</t>
  </si>
  <si>
    <t>59804195</t>
  </si>
  <si>
    <t>59851828</t>
  </si>
  <si>
    <t>60755382</t>
  </si>
  <si>
    <t>59895859</t>
  </si>
  <si>
    <t>60769380</t>
  </si>
  <si>
    <t>54687660</t>
  </si>
  <si>
    <t>59882206</t>
  </si>
  <si>
    <t>59606995</t>
  </si>
  <si>
    <t>59607634</t>
  </si>
  <si>
    <t>59856058</t>
  </si>
  <si>
    <t>59869209</t>
  </si>
  <si>
    <t>59612722</t>
  </si>
  <si>
    <t>59611746</t>
  </si>
  <si>
    <t>60788038</t>
  </si>
  <si>
    <t>59898156</t>
  </si>
  <si>
    <t>59612072</t>
  </si>
  <si>
    <t>59853827</t>
  </si>
  <si>
    <t>59825059</t>
  </si>
  <si>
    <t>52161914</t>
  </si>
  <si>
    <t>60781177</t>
  </si>
  <si>
    <t>60744727</t>
  </si>
  <si>
    <t>59921633</t>
  </si>
  <si>
    <t>59872878</t>
  </si>
  <si>
    <t>60726731</t>
  </si>
  <si>
    <t>59846523</t>
  </si>
  <si>
    <t>51783684</t>
  </si>
  <si>
    <t>60378714</t>
  </si>
  <si>
    <t>59855369</t>
  </si>
  <si>
    <t>60781126</t>
  </si>
  <si>
    <t>60778784</t>
  </si>
  <si>
    <t>60778946</t>
  </si>
  <si>
    <t>54688066</t>
  </si>
  <si>
    <t>59598087</t>
  </si>
  <si>
    <t>59904837</t>
  </si>
  <si>
    <t>59866224</t>
  </si>
  <si>
    <t>59900748</t>
  </si>
  <si>
    <t>54685905</t>
  </si>
  <si>
    <t>59856488</t>
  </si>
  <si>
    <t>60785683</t>
  </si>
  <si>
    <t>54687584</t>
  </si>
  <si>
    <t>60715422</t>
  </si>
  <si>
    <t>60716841</t>
  </si>
  <si>
    <t>59605586</t>
  </si>
  <si>
    <t>60787925</t>
  </si>
  <si>
    <t>60758901</t>
  </si>
  <si>
    <t>54673499</t>
  </si>
  <si>
    <t>59894004</t>
  </si>
  <si>
    <t>59600032</t>
  </si>
  <si>
    <t>59611890</t>
  </si>
  <si>
    <t>59608050</t>
  </si>
  <si>
    <t>60394014</t>
  </si>
  <si>
    <t>60773348</t>
  </si>
  <si>
    <t>59854410</t>
  </si>
  <si>
    <t>60770125</t>
  </si>
  <si>
    <t>59605068</t>
  </si>
  <si>
    <t>59857203</t>
  </si>
  <si>
    <t>59864935</t>
  </si>
  <si>
    <t>52162457</t>
  </si>
  <si>
    <t>60257959</t>
  </si>
  <si>
    <t>59812755</t>
  </si>
  <si>
    <t>54673645</t>
  </si>
  <si>
    <t>60788291</t>
  </si>
  <si>
    <t>59903215</t>
  </si>
  <si>
    <t>59854915</t>
  </si>
  <si>
    <t>54673604</t>
  </si>
  <si>
    <t>59792901</t>
  </si>
  <si>
    <t>54684808</t>
  </si>
  <si>
    <t>60773471</t>
  </si>
  <si>
    <t>51638378</t>
  </si>
  <si>
    <t>60785140</t>
  </si>
  <si>
    <t>59612289</t>
  </si>
  <si>
    <t>54671066</t>
  </si>
  <si>
    <t>60730059</t>
  </si>
  <si>
    <t>60784828</t>
  </si>
  <si>
    <t>59878953</t>
  </si>
  <si>
    <t>54675602</t>
  </si>
  <si>
    <t>60768370</t>
  </si>
  <si>
    <t>60720034</t>
  </si>
  <si>
    <t>56991976</t>
  </si>
  <si>
    <t>51638418</t>
  </si>
  <si>
    <t>60750415</t>
  </si>
  <si>
    <t>54687909</t>
  </si>
  <si>
    <t>59881391</t>
  </si>
  <si>
    <t>60788261</t>
  </si>
  <si>
    <t>Green Taxi Report</t>
  </si>
  <si>
    <t>59859142</t>
  </si>
  <si>
    <t>59869686</t>
  </si>
  <si>
    <t>60394123</t>
  </si>
  <si>
    <t>60779583</t>
  </si>
  <si>
    <t>59906188</t>
  </si>
  <si>
    <t>59876205</t>
  </si>
  <si>
    <t>60781354</t>
  </si>
  <si>
    <t>59885662</t>
  </si>
  <si>
    <t>60388662</t>
  </si>
  <si>
    <t>59614916</t>
  </si>
  <si>
    <t>59821819</t>
  </si>
  <si>
    <t>59910120</t>
  </si>
  <si>
    <t>59875794</t>
  </si>
  <si>
    <t>59858160</t>
  </si>
  <si>
    <t>60389451</t>
  </si>
  <si>
    <t>56279090</t>
  </si>
  <si>
    <t>59604732</t>
  </si>
  <si>
    <t>51783676</t>
  </si>
  <si>
    <t>59520318</t>
  </si>
  <si>
    <t>60393218</t>
  </si>
  <si>
    <t>59824681</t>
  </si>
  <si>
    <t>60782574</t>
  </si>
  <si>
    <t>60781469</t>
  </si>
  <si>
    <t>54686071</t>
  </si>
  <si>
    <t>59840441</t>
  </si>
  <si>
    <t>59611767</t>
  </si>
  <si>
    <t>59906077</t>
  </si>
  <si>
    <t>59854998</t>
  </si>
  <si>
    <t>59905597</t>
  </si>
  <si>
    <t>59910786</t>
  </si>
  <si>
    <t>59857217</t>
  </si>
  <si>
    <t>59608251</t>
  </si>
  <si>
    <t>45927847</t>
  </si>
  <si>
    <t>60781526</t>
  </si>
  <si>
    <t>59610106</t>
  </si>
  <si>
    <t>54677831</t>
  </si>
  <si>
    <t>59858145</t>
  </si>
  <si>
    <t>60775966</t>
  </si>
  <si>
    <t>60778836</t>
  </si>
  <si>
    <t>59821162</t>
  </si>
  <si>
    <t>59854020</t>
  </si>
  <si>
    <t>60782404</t>
  </si>
  <si>
    <t>59835663</t>
  </si>
  <si>
    <t>60783927</t>
  </si>
  <si>
    <t>59846431</t>
  </si>
  <si>
    <t>60780445</t>
  </si>
  <si>
    <t>60780388</t>
  </si>
  <si>
    <t>59859150</t>
  </si>
  <si>
    <t>59611979</t>
  </si>
  <si>
    <t>59797627</t>
  </si>
  <si>
    <t>51638282</t>
  </si>
  <si>
    <t>59796316</t>
  </si>
  <si>
    <t>59614130</t>
  </si>
  <si>
    <t>59859558</t>
  </si>
  <si>
    <t>59907510</t>
  </si>
  <si>
    <t>59865887</t>
  </si>
  <si>
    <t>59496892</t>
  </si>
  <si>
    <t>54676817</t>
  </si>
  <si>
    <t>60784647</t>
  </si>
  <si>
    <t>51638511</t>
  </si>
  <si>
    <t>19600468</t>
  </si>
  <si>
    <t>59607818</t>
  </si>
  <si>
    <t>59860713</t>
  </si>
  <si>
    <t>60777714</t>
  </si>
  <si>
    <t>59857162</t>
  </si>
  <si>
    <t>51638555</t>
  </si>
  <si>
    <t>59861110</t>
  </si>
  <si>
    <t>59906487</t>
  </si>
  <si>
    <t>52162503</t>
  </si>
  <si>
    <t>60780752</t>
  </si>
  <si>
    <t>59908105</t>
  </si>
  <si>
    <t>59613979</t>
  </si>
  <si>
    <t>60731590</t>
  </si>
  <si>
    <t>59813733</t>
  </si>
  <si>
    <t>59852905</t>
  </si>
  <si>
    <t>59608174</t>
  </si>
  <si>
    <t>60379139</t>
  </si>
  <si>
    <t>59870553</t>
  </si>
  <si>
    <t>59860058</t>
  </si>
  <si>
    <t>59605284</t>
  </si>
  <si>
    <t>59606919</t>
  </si>
  <si>
    <t>60786026</t>
  </si>
  <si>
    <t>60715495</t>
  </si>
  <si>
    <t>60780022</t>
  </si>
  <si>
    <t>60777552</t>
  </si>
  <si>
    <t>Online or Mail Order</t>
  </si>
  <si>
    <t>29016702</t>
  </si>
  <si>
    <t>59849722</t>
  </si>
  <si>
    <t>60721633</t>
  </si>
  <si>
    <t>52162323</t>
  </si>
  <si>
    <t>60784788</t>
  </si>
  <si>
    <t>59851577</t>
  </si>
  <si>
    <t>60772337</t>
  </si>
  <si>
    <t>60779195</t>
  </si>
  <si>
    <t>59886714</t>
  </si>
  <si>
    <t>59880299</t>
  </si>
  <si>
    <t>59860493</t>
  </si>
  <si>
    <t>59859144</t>
  </si>
  <si>
    <t>60380865</t>
  </si>
  <si>
    <t>59847475</t>
  </si>
  <si>
    <t>60386068</t>
  </si>
  <si>
    <t>60779825</t>
  </si>
  <si>
    <t>60772751</t>
  </si>
  <si>
    <t>59860875</t>
  </si>
  <si>
    <t>59905166</t>
  </si>
  <si>
    <t>59894816</t>
  </si>
  <si>
    <t>54672078</t>
  </si>
  <si>
    <t>59874161</t>
  </si>
  <si>
    <t>60394340</t>
  </si>
  <si>
    <t>60776546</t>
  </si>
  <si>
    <t>54672650</t>
  </si>
  <si>
    <t>60736440</t>
  </si>
  <si>
    <t>60787400</t>
  </si>
  <si>
    <t>59791290</t>
  </si>
  <si>
    <t>59880095</t>
  </si>
  <si>
    <t>60760506</t>
  </si>
  <si>
    <t>59611582</t>
  </si>
  <si>
    <t>59856476</t>
  </si>
  <si>
    <t>60722660</t>
  </si>
  <si>
    <t>52162507</t>
  </si>
  <si>
    <t>60256214</t>
  </si>
  <si>
    <t>60388785</t>
  </si>
  <si>
    <t>59608355</t>
  </si>
  <si>
    <t>59598492</t>
  </si>
  <si>
    <t>60781054</t>
  </si>
  <si>
    <t>Found Property</t>
  </si>
  <si>
    <t>59599617</t>
  </si>
  <si>
    <t>54687690</t>
  </si>
  <si>
    <t>60772197</t>
  </si>
  <si>
    <t>59602300</t>
  </si>
  <si>
    <t>59607037</t>
  </si>
  <si>
    <t>59599537</t>
  </si>
  <si>
    <t>60734609</t>
  </si>
  <si>
    <t>54684760</t>
  </si>
  <si>
    <t>60782706</t>
  </si>
  <si>
    <t>60732851</t>
  </si>
  <si>
    <t>59606391</t>
  </si>
  <si>
    <t>60709900</t>
  </si>
  <si>
    <t>60727838</t>
  </si>
  <si>
    <t>51638299</t>
  </si>
  <si>
    <t>60711443</t>
  </si>
  <si>
    <t>59884060</t>
  </si>
  <si>
    <t>54687905</t>
  </si>
  <si>
    <t>59611784</t>
  </si>
  <si>
    <t>59870880</t>
  </si>
  <si>
    <t>59611617</t>
  </si>
  <si>
    <t>59902348</t>
  </si>
  <si>
    <t>59816309</t>
  </si>
  <si>
    <t>59607720</t>
  </si>
  <si>
    <t>60779222</t>
  </si>
  <si>
    <t>60387482</t>
  </si>
  <si>
    <t>60776109</t>
  </si>
  <si>
    <t>59612952</t>
  </si>
  <si>
    <t>59855611</t>
  </si>
  <si>
    <t>59905634</t>
  </si>
  <si>
    <t>59903863</t>
  </si>
  <si>
    <t>19584047</t>
  </si>
  <si>
    <t>59908895</t>
  </si>
  <si>
    <t>60764390</t>
  </si>
  <si>
    <t>60760499</t>
  </si>
  <si>
    <t>54687653</t>
  </si>
  <si>
    <t>60759277</t>
  </si>
  <si>
    <t>59833741</t>
  </si>
  <si>
    <t>59607789</t>
  </si>
  <si>
    <t>59845401</t>
  </si>
  <si>
    <t>60393258</t>
  </si>
  <si>
    <t>59881174</t>
  </si>
  <si>
    <t>59640694</t>
  </si>
  <si>
    <t>60789444</t>
  </si>
  <si>
    <t>59860215</t>
  </si>
  <si>
    <t>54684470</t>
  </si>
  <si>
    <t>59613957</t>
  </si>
  <si>
    <t>60785883</t>
  </si>
  <si>
    <t>52096848</t>
  </si>
  <si>
    <t>59602604</t>
  </si>
  <si>
    <t>60727190</t>
  </si>
  <si>
    <t>60772062</t>
  </si>
  <si>
    <t>60769701</t>
  </si>
  <si>
    <t>54671234</t>
  </si>
  <si>
    <t>60783853</t>
  </si>
  <si>
    <t>59602000</t>
  </si>
  <si>
    <t>60765693</t>
  </si>
  <si>
    <t>54687578</t>
  </si>
  <si>
    <t>51638453</t>
  </si>
  <si>
    <t>60383025</t>
  </si>
  <si>
    <t>60716365</t>
  </si>
  <si>
    <t>59901920</t>
  </si>
  <si>
    <t>60393120</t>
  </si>
  <si>
    <t>59614396</t>
  </si>
  <si>
    <t>59609247</t>
  </si>
  <si>
    <t>59599760</t>
  </si>
  <si>
    <t>60781970</t>
  </si>
  <si>
    <t>60777521</t>
  </si>
  <si>
    <t>60730620</t>
  </si>
  <si>
    <t>51638376</t>
  </si>
  <si>
    <t>59606936</t>
  </si>
  <si>
    <t>59605726</t>
  </si>
  <si>
    <t>59848563</t>
  </si>
  <si>
    <t>59879522</t>
  </si>
  <si>
    <t>60387623</t>
  </si>
  <si>
    <t>59907256</t>
  </si>
  <si>
    <t>59899174</t>
  </si>
  <si>
    <t>59621948</t>
  </si>
  <si>
    <t>59606250</t>
  </si>
  <si>
    <t>52162472</t>
  </si>
  <si>
    <t>59884664</t>
  </si>
  <si>
    <t>59852840</t>
  </si>
  <si>
    <t>59609706</t>
  </si>
  <si>
    <t>51667461</t>
  </si>
  <si>
    <t>54686211</t>
  </si>
  <si>
    <t>19599568</t>
  </si>
  <si>
    <t>59600971</t>
  </si>
  <si>
    <t>60778933</t>
  </si>
  <si>
    <t>60779273</t>
  </si>
  <si>
    <t>52161803</t>
  </si>
  <si>
    <t>51638317</t>
  </si>
  <si>
    <t>59609301</t>
  </si>
  <si>
    <t>59861139</t>
  </si>
  <si>
    <t>51638347</t>
  </si>
  <si>
    <t>59603764</t>
  </si>
  <si>
    <t>54677864</t>
  </si>
  <si>
    <t>54675547</t>
  </si>
  <si>
    <t>60786456</t>
  </si>
  <si>
    <t>54678076</t>
  </si>
  <si>
    <t>59615248</t>
  </si>
  <si>
    <t>60768583</t>
  </si>
  <si>
    <t>60394651</t>
  </si>
  <si>
    <t>59853939</t>
  </si>
  <si>
    <t>59914267</t>
  </si>
  <si>
    <t>59612262</t>
  </si>
  <si>
    <t>59837291</t>
  </si>
  <si>
    <t>59610316</t>
  </si>
  <si>
    <t>60710408</t>
  </si>
  <si>
    <t>59869424</t>
  </si>
  <si>
    <t>60394323</t>
  </si>
  <si>
    <t>59927684</t>
  </si>
  <si>
    <t>59609178</t>
  </si>
  <si>
    <t>51667406</t>
  </si>
  <si>
    <t>59916613</t>
  </si>
  <si>
    <t>59613554</t>
  </si>
  <si>
    <t>59867275</t>
  </si>
  <si>
    <t>59608837</t>
  </si>
  <si>
    <t>59613467</t>
  </si>
  <si>
    <t>59825063</t>
  </si>
  <si>
    <t>54671401</t>
  </si>
  <si>
    <t>59609641</t>
  </si>
  <si>
    <t>60788308</t>
  </si>
  <si>
    <t>59855114</t>
  </si>
  <si>
    <t>54683860</t>
  </si>
  <si>
    <t>60778423</t>
  </si>
  <si>
    <t>60749216</t>
  </si>
  <si>
    <t>59849661</t>
  </si>
  <si>
    <t>59839150</t>
  </si>
  <si>
    <t>60773541</t>
  </si>
  <si>
    <t>35692534</t>
  </si>
  <si>
    <t>59605151</t>
  </si>
  <si>
    <t>60787032</t>
  </si>
  <si>
    <t>59598630</t>
  </si>
  <si>
    <t>59856212</t>
  </si>
  <si>
    <t>60719587</t>
  </si>
  <si>
    <t>59848832</t>
  </si>
  <si>
    <t>51667410</t>
  </si>
  <si>
    <t>59610900</t>
  </si>
  <si>
    <t>59900928</t>
  </si>
  <si>
    <t>60784106</t>
  </si>
  <si>
    <t>59906314</t>
  </si>
  <si>
    <t>59897265</t>
  </si>
  <si>
    <t>60764401</t>
  </si>
  <si>
    <t>60727703</t>
  </si>
  <si>
    <t>57468006</t>
  </si>
  <si>
    <t>59847404</t>
  </si>
  <si>
    <t>59610945</t>
  </si>
  <si>
    <t>51667462</t>
  </si>
  <si>
    <t>60783193</t>
  </si>
  <si>
    <t>59611324</t>
  </si>
  <si>
    <t>59843170</t>
  </si>
  <si>
    <t>59893774</t>
  </si>
  <si>
    <t>60378425</t>
  </si>
  <si>
    <t>52314376</t>
  </si>
  <si>
    <t>60788248</t>
  </si>
  <si>
    <t>59844498</t>
  </si>
  <si>
    <t>59868555</t>
  </si>
  <si>
    <t>59601033</t>
  </si>
  <si>
    <t>59894987</t>
  </si>
  <si>
    <t>59855085</t>
  </si>
  <si>
    <t>59603608</t>
  </si>
  <si>
    <t>60777424</t>
  </si>
  <si>
    <t>59614859</t>
  </si>
  <si>
    <t>59883106</t>
  </si>
  <si>
    <t>59881444</t>
  </si>
  <si>
    <t>54678082</t>
  </si>
  <si>
    <t>59856155</t>
  </si>
  <si>
    <t>60775991</t>
  </si>
  <si>
    <t>60776131</t>
  </si>
  <si>
    <t>59846368</t>
  </si>
  <si>
    <t>54676842</t>
  </si>
  <si>
    <t>57422502</t>
  </si>
  <si>
    <t>59862970</t>
  </si>
  <si>
    <t>59614586</t>
  </si>
  <si>
    <t>59918883</t>
  </si>
  <si>
    <t>60387397</t>
  </si>
  <si>
    <t>59896261</t>
  </si>
  <si>
    <t>60783412</t>
  </si>
  <si>
    <t>59860080</t>
  </si>
  <si>
    <t>52161832</t>
  </si>
  <si>
    <t>59610672</t>
  </si>
  <si>
    <t>59839551</t>
  </si>
  <si>
    <t>51667412</t>
  </si>
  <si>
    <t>60386387</t>
  </si>
  <si>
    <t>59897080</t>
  </si>
  <si>
    <t>59637866</t>
  </si>
  <si>
    <t>59903611</t>
  </si>
  <si>
    <t>60786825</t>
  </si>
  <si>
    <t>59929018</t>
  </si>
  <si>
    <t>59610129</t>
  </si>
  <si>
    <t>59833832</t>
  </si>
  <si>
    <t>59615255</t>
  </si>
  <si>
    <t>60748239</t>
  </si>
  <si>
    <t>59928913</t>
  </si>
  <si>
    <t>60375464</t>
  </si>
  <si>
    <t>60778687</t>
  </si>
  <si>
    <t>59599968</t>
  </si>
  <si>
    <t>59614659</t>
  </si>
  <si>
    <t>59832145</t>
  </si>
  <si>
    <t>52161559</t>
  </si>
  <si>
    <t>60733038</t>
  </si>
  <si>
    <t>59888543</t>
  </si>
  <si>
    <t>54677968</t>
  </si>
  <si>
    <t>60720561</t>
  </si>
  <si>
    <t>60756876</t>
  </si>
  <si>
    <t>59819953</t>
  </si>
  <si>
    <t>59612239</t>
  </si>
  <si>
    <t>51667455</t>
  </si>
  <si>
    <t>54671398</t>
  </si>
  <si>
    <t>59852571</t>
  </si>
  <si>
    <t>59842542</t>
  </si>
  <si>
    <t>60777509</t>
  </si>
  <si>
    <t>51702798</t>
  </si>
  <si>
    <t>60788387</t>
  </si>
  <si>
    <t>60777480</t>
  </si>
  <si>
    <t>60771020</t>
  </si>
  <si>
    <t>60720564</t>
  </si>
  <si>
    <t>60769316</t>
  </si>
  <si>
    <t>60716330</t>
  </si>
  <si>
    <t>59848409</t>
  </si>
  <si>
    <t>59849452</t>
  </si>
  <si>
    <t>59848432</t>
  </si>
  <si>
    <t>59904960</t>
  </si>
  <si>
    <t>60786294</t>
  </si>
  <si>
    <t>60776534</t>
  </si>
  <si>
    <t>62309265</t>
  </si>
  <si>
    <t>59850673</t>
  </si>
  <si>
    <t>59598120</t>
  </si>
  <si>
    <t>60381597</t>
  </si>
  <si>
    <t>60784640</t>
  </si>
  <si>
    <t>59838072</t>
  </si>
  <si>
    <t>59605400</t>
  </si>
  <si>
    <t>51638324</t>
  </si>
  <si>
    <t>60771335</t>
  </si>
  <si>
    <t>59847549</t>
  </si>
  <si>
    <t>59600938</t>
  </si>
  <si>
    <t>59860128</t>
  </si>
  <si>
    <t>59841191</t>
  </si>
  <si>
    <t>59615554</t>
  </si>
  <si>
    <t>59611743</t>
  </si>
  <si>
    <t>59615050</t>
  </si>
  <si>
    <t>60774438</t>
  </si>
  <si>
    <t>60725973</t>
  </si>
  <si>
    <t>59854962</t>
  </si>
  <si>
    <t>59896402</t>
  </si>
  <si>
    <t>60773105</t>
  </si>
  <si>
    <t>59609599</t>
  </si>
  <si>
    <t>60709267</t>
  </si>
  <si>
    <t>54676885</t>
  </si>
  <si>
    <t>54673377</t>
  </si>
  <si>
    <t>59925667</t>
  </si>
  <si>
    <t>59615703</t>
  </si>
  <si>
    <t>60782397</t>
  </si>
  <si>
    <t>60775772</t>
  </si>
  <si>
    <t>59608129</t>
  </si>
  <si>
    <t>60380405</t>
  </si>
  <si>
    <t>59848121</t>
  </si>
  <si>
    <t>59892124</t>
  </si>
  <si>
    <t>54673447</t>
  </si>
  <si>
    <t>60782325</t>
  </si>
  <si>
    <t>54675581</t>
  </si>
  <si>
    <t>59898700</t>
  </si>
  <si>
    <t>59908397</t>
  </si>
  <si>
    <t>60787230</t>
  </si>
  <si>
    <t>59918196</t>
  </si>
  <si>
    <t>60732394</t>
  </si>
  <si>
    <t>59597896</t>
  </si>
  <si>
    <t>59877639</t>
  </si>
  <si>
    <t>60773871</t>
  </si>
  <si>
    <t>52161717</t>
  </si>
  <si>
    <t>59917146</t>
  </si>
  <si>
    <t>59851903</t>
  </si>
  <si>
    <t>51667379</t>
  </si>
  <si>
    <t>60755782</t>
  </si>
  <si>
    <t>62796457</t>
  </si>
  <si>
    <t>51702750</t>
  </si>
  <si>
    <t>59905827</t>
  </si>
  <si>
    <t>51702730</t>
  </si>
  <si>
    <t>59838101</t>
  </si>
  <si>
    <t>60774767</t>
  </si>
  <si>
    <t>60380572</t>
  </si>
  <si>
    <t>52162549</t>
  </si>
  <si>
    <t>59859028</t>
  </si>
  <si>
    <t>19600115</t>
  </si>
  <si>
    <t>59602387</t>
  </si>
  <si>
    <t>60721681</t>
  </si>
  <si>
    <t>60712490</t>
  </si>
  <si>
    <t>59639261</t>
  </si>
  <si>
    <t>60393475</t>
  </si>
  <si>
    <t>59793211</t>
  </si>
  <si>
    <t>59815289</t>
  </si>
  <si>
    <t>59897958</t>
  </si>
  <si>
    <t>60787124</t>
  </si>
  <si>
    <t>60394701</t>
  </si>
  <si>
    <t>60713666</t>
  </si>
  <si>
    <t>59613539</t>
  </si>
  <si>
    <t>60785985</t>
  </si>
  <si>
    <t>60768477</t>
  </si>
  <si>
    <t>59899577</t>
  </si>
  <si>
    <t>59613629</t>
  </si>
  <si>
    <t>59870358</t>
  </si>
  <si>
    <t>59611591</t>
  </si>
  <si>
    <t>60777216</t>
  </si>
  <si>
    <t>60780885</t>
  </si>
  <si>
    <t>26819037</t>
  </si>
  <si>
    <t>60366893</t>
  </si>
  <si>
    <t>52162433</t>
  </si>
  <si>
    <t>60379766</t>
  </si>
  <si>
    <t>60757005</t>
  </si>
  <si>
    <t>59884885</t>
  </si>
  <si>
    <t>59606797</t>
  </si>
  <si>
    <t>60711338</t>
  </si>
  <si>
    <t>59612670</t>
  </si>
  <si>
    <t>59846394</t>
  </si>
  <si>
    <t>60745667</t>
  </si>
  <si>
    <t>54684655</t>
  </si>
  <si>
    <t>59843272</t>
  </si>
  <si>
    <t>59908364</t>
  </si>
  <si>
    <t>59905910</t>
  </si>
  <si>
    <t>59635486</t>
  </si>
  <si>
    <t>60764207</t>
  </si>
  <si>
    <t>59615351</t>
  </si>
  <si>
    <t>60709375</t>
  </si>
  <si>
    <t>59895958</t>
  </si>
  <si>
    <t>60728666</t>
  </si>
  <si>
    <t>54686076</t>
  </si>
  <si>
    <t>59614736</t>
  </si>
  <si>
    <t>59596453</t>
  </si>
  <si>
    <t>59813753</t>
  </si>
  <si>
    <t>60778776</t>
  </si>
  <si>
    <t>59612174</t>
  </si>
  <si>
    <t>59607937</t>
  </si>
  <si>
    <t>60714667</t>
  </si>
  <si>
    <t>54675957</t>
  </si>
  <si>
    <t>60773124</t>
  </si>
  <si>
    <t>60778762</t>
  </si>
  <si>
    <t>59860281</t>
  </si>
  <si>
    <t>59610739</t>
  </si>
  <si>
    <t>59857989</t>
  </si>
  <si>
    <t>59596828</t>
  </si>
  <si>
    <t>60784969</t>
  </si>
  <si>
    <t>59610087</t>
  </si>
  <si>
    <t>59614219</t>
  </si>
  <si>
    <t>59596688</t>
  </si>
  <si>
    <t>59612277</t>
  </si>
  <si>
    <t>59604809</t>
  </si>
  <si>
    <t>60764450</t>
  </si>
  <si>
    <t>59905266</t>
  </si>
  <si>
    <t>59892126</t>
  </si>
  <si>
    <t>59611297</t>
  </si>
  <si>
    <t>54672493</t>
  </si>
  <si>
    <t>60782644</t>
  </si>
  <si>
    <t>59642505</t>
  </si>
  <si>
    <t>59867362</t>
  </si>
  <si>
    <t>60381697</t>
  </si>
  <si>
    <t>59614274</t>
  </si>
  <si>
    <t>59878431</t>
  </si>
  <si>
    <t>59894135</t>
  </si>
  <si>
    <t>54683865</t>
  </si>
  <si>
    <t>51638384</t>
  </si>
  <si>
    <t>60395531</t>
  </si>
  <si>
    <t>59847966</t>
  </si>
  <si>
    <t>60774540</t>
  </si>
  <si>
    <t>59615988</t>
  </si>
  <si>
    <t>51667397</t>
  </si>
  <si>
    <t>60738109</t>
  </si>
  <si>
    <t>59598915</t>
  </si>
  <si>
    <t>59857152</t>
  </si>
  <si>
    <t>59918749</t>
  </si>
  <si>
    <t>60759473</t>
  </si>
  <si>
    <t>59601304</t>
  </si>
  <si>
    <t>59918842</t>
  </si>
  <si>
    <t>52162461</t>
  </si>
  <si>
    <t>59613626</t>
  </si>
  <si>
    <t>59858028</t>
  </si>
  <si>
    <t>59885814</t>
  </si>
  <si>
    <t>59645862</t>
  </si>
  <si>
    <t>60775790</t>
  </si>
  <si>
    <t>59818909</t>
  </si>
  <si>
    <t>59901792</t>
  </si>
  <si>
    <t>59890310</t>
  </si>
  <si>
    <t>59614843</t>
  </si>
  <si>
    <t>60786961</t>
  </si>
  <si>
    <t>59851871</t>
  </si>
  <si>
    <t>60379747</t>
  </si>
  <si>
    <t>59610047</t>
  </si>
  <si>
    <t>59615518</t>
  </si>
  <si>
    <t>60777295</t>
  </si>
  <si>
    <t>51667376</t>
  </si>
  <si>
    <t>59602857</t>
  </si>
  <si>
    <t>59887708</t>
  </si>
  <si>
    <t>59606416</t>
  </si>
  <si>
    <t>59855156</t>
  </si>
  <si>
    <t>60394469</t>
  </si>
  <si>
    <t>54673356</t>
  </si>
  <si>
    <t>59849299</t>
  </si>
  <si>
    <t>59877283</t>
  </si>
  <si>
    <t>59903239</t>
  </si>
  <si>
    <t>54685951</t>
  </si>
  <si>
    <t>54687968</t>
  </si>
  <si>
    <t>59872809</t>
  </si>
  <si>
    <t>60788123</t>
  </si>
  <si>
    <t>59907108</t>
  </si>
  <si>
    <t>51702801</t>
  </si>
  <si>
    <t>59850695</t>
  </si>
  <si>
    <t>59857011</t>
  </si>
  <si>
    <t>59622130</t>
  </si>
  <si>
    <t>60782236</t>
  </si>
  <si>
    <t>59851117</t>
  </si>
  <si>
    <t>59612046</t>
  </si>
  <si>
    <t>59846415</t>
  </si>
  <si>
    <t>54675609</t>
  </si>
  <si>
    <t>59906055</t>
  </si>
  <si>
    <t>60389427</t>
  </si>
  <si>
    <t>60708295</t>
  </si>
  <si>
    <t>59607964</t>
  </si>
  <si>
    <t>60386458</t>
  </si>
  <si>
    <t>62796436</t>
  </si>
  <si>
    <t>60773377</t>
  </si>
  <si>
    <t>59927180</t>
  </si>
  <si>
    <t>52161647</t>
  </si>
  <si>
    <t>54684467</t>
  </si>
  <si>
    <t>59855496</t>
  </si>
  <si>
    <t>60770589</t>
  </si>
  <si>
    <t>54672378</t>
  </si>
  <si>
    <t>54672387</t>
  </si>
  <si>
    <t>51638496</t>
  </si>
  <si>
    <t>60256289</t>
  </si>
  <si>
    <t>54673330</t>
  </si>
  <si>
    <t>60394720</t>
  </si>
  <si>
    <t>59612975</t>
  </si>
  <si>
    <t>59850655</t>
  </si>
  <si>
    <t>59851561</t>
  </si>
  <si>
    <t>60781663</t>
  </si>
  <si>
    <t>59886734</t>
  </si>
  <si>
    <t>59861297</t>
  </si>
  <si>
    <t>59611380</t>
  </si>
  <si>
    <t>29034763</t>
  </si>
  <si>
    <t>60716624</t>
  </si>
  <si>
    <t>60377804</t>
  </si>
  <si>
    <t>54678013</t>
  </si>
  <si>
    <t>59858536</t>
  </si>
  <si>
    <t>60390858</t>
  </si>
  <si>
    <t>60388679</t>
  </si>
  <si>
    <t>51638552</t>
  </si>
  <si>
    <t>59854086</t>
  </si>
  <si>
    <t>52162537</t>
  </si>
  <si>
    <t>51667388</t>
  </si>
  <si>
    <t>59596535</t>
  </si>
  <si>
    <t>59894713</t>
  </si>
  <si>
    <t>59789382</t>
  </si>
  <si>
    <t>59823086</t>
  </si>
  <si>
    <t>60714361</t>
  </si>
  <si>
    <t>60772457</t>
  </si>
  <si>
    <t>59894709</t>
  </si>
  <si>
    <t>51638517</t>
  </si>
  <si>
    <t>59898964</t>
  </si>
  <si>
    <t>60777861</t>
  </si>
  <si>
    <t>60781103</t>
  </si>
  <si>
    <t>59920301</t>
  </si>
  <si>
    <t>59796420</t>
  </si>
  <si>
    <t>60772134</t>
  </si>
  <si>
    <t>62796443</t>
  </si>
  <si>
    <t>59890277</t>
  </si>
  <si>
    <t>59902263</t>
  </si>
  <si>
    <t>59855093</t>
  </si>
  <si>
    <t>40780250</t>
  </si>
  <si>
    <t>54673440</t>
  </si>
  <si>
    <t>54672646</t>
  </si>
  <si>
    <t>59633359</t>
  </si>
  <si>
    <t>59909752</t>
  </si>
  <si>
    <t>60749466</t>
  </si>
  <si>
    <t>59614199</t>
  </si>
  <si>
    <t>60783206</t>
  </si>
  <si>
    <t>59806780</t>
  </si>
  <si>
    <t>19599097</t>
  </si>
  <si>
    <t>51638458</t>
  </si>
  <si>
    <t>54678072</t>
  </si>
  <si>
    <t>59631878</t>
  </si>
  <si>
    <t>59871933</t>
  </si>
  <si>
    <t>Hardware Store</t>
  </si>
  <si>
    <t>59599266</t>
  </si>
  <si>
    <t>51667449</t>
  </si>
  <si>
    <t>59610926</t>
  </si>
  <si>
    <t>59614561</t>
  </si>
  <si>
    <t>59859529</t>
  </si>
  <si>
    <t>60387773</t>
  </si>
  <si>
    <t>59607562</t>
  </si>
  <si>
    <t>54685953</t>
  </si>
  <si>
    <t>60754604</t>
  </si>
  <si>
    <t>60391115</t>
  </si>
  <si>
    <t>59905652</t>
  </si>
  <si>
    <t>59884042</t>
  </si>
  <si>
    <t>60711636</t>
  </si>
  <si>
    <t>59646866</t>
  </si>
  <si>
    <t>60773644</t>
  </si>
  <si>
    <t>59908349</t>
  </si>
  <si>
    <t>59858090</t>
  </si>
  <si>
    <t>59816219</t>
  </si>
  <si>
    <t>60758104</t>
  </si>
  <si>
    <t>54675712</t>
  </si>
  <si>
    <t>60769122</t>
  </si>
  <si>
    <t>59860962</t>
  </si>
  <si>
    <t>60782114</t>
  </si>
  <si>
    <t>52162570</t>
  </si>
  <si>
    <t>59605168</t>
  </si>
  <si>
    <t>52162466</t>
  </si>
  <si>
    <t>60731596</t>
  </si>
  <si>
    <t>59892838</t>
  </si>
  <si>
    <t>59906166</t>
  </si>
  <si>
    <t>59836814</t>
  </si>
  <si>
    <t>60779936</t>
  </si>
  <si>
    <t>60785318</t>
  </si>
  <si>
    <t>60761676</t>
  </si>
  <si>
    <t>59602282</t>
  </si>
  <si>
    <t>59857178</t>
  </si>
  <si>
    <t>59849589</t>
  </si>
  <si>
    <t>60723541</t>
  </si>
  <si>
    <t>59899010</t>
  </si>
  <si>
    <t>60782759</t>
  </si>
  <si>
    <t>51638475</t>
  </si>
  <si>
    <t>59609250</t>
  </si>
  <si>
    <t>51638532</t>
  </si>
  <si>
    <t>51638409</t>
  </si>
  <si>
    <t>60379516</t>
  </si>
  <si>
    <t>59847378</t>
  </si>
  <si>
    <t>60782835</t>
  </si>
  <si>
    <t>60772220</t>
  </si>
  <si>
    <t>59614322</t>
  </si>
  <si>
    <t>59607122</t>
  </si>
  <si>
    <t>59904574</t>
  </si>
  <si>
    <t>54685943</t>
  </si>
  <si>
    <t>59830379</t>
  </si>
  <si>
    <t>52161736</t>
  </si>
  <si>
    <t>59614895</t>
  </si>
  <si>
    <t>60389542</t>
  </si>
  <si>
    <t>60715909</t>
  </si>
  <si>
    <t>59610799</t>
  </si>
  <si>
    <t>60730740</t>
  </si>
  <si>
    <t>59910729</t>
  </si>
  <si>
    <t>59609084</t>
  </si>
  <si>
    <t>59902536</t>
  </si>
  <si>
    <t>60765663</t>
  </si>
  <si>
    <t>60769232</t>
  </si>
  <si>
    <t>51569610</t>
  </si>
  <si>
    <t>60786454</t>
  </si>
  <si>
    <t>59615569</t>
  </si>
  <si>
    <t>59610999</t>
  </si>
  <si>
    <t>51667422</t>
  </si>
  <si>
    <t>60722743</t>
  </si>
  <si>
    <t>60369899</t>
  </si>
  <si>
    <t>59601001</t>
  </si>
  <si>
    <t>61350330</t>
  </si>
  <si>
    <t>60773489</t>
  </si>
  <si>
    <t>60712660</t>
  </si>
  <si>
    <t>60779807</t>
  </si>
  <si>
    <t>60770541</t>
  </si>
  <si>
    <t>59893919</t>
  </si>
  <si>
    <t>59858763</t>
  </si>
  <si>
    <t>59804097</t>
  </si>
  <si>
    <t>59906402</t>
  </si>
  <si>
    <t>60745675</t>
  </si>
  <si>
    <t>59838188</t>
  </si>
  <si>
    <t>59909636</t>
  </si>
  <si>
    <t>59905097</t>
  </si>
  <si>
    <t>51702742</t>
  </si>
  <si>
    <t>60391132</t>
  </si>
  <si>
    <t>60786771</t>
  </si>
  <si>
    <t>59601981</t>
  </si>
  <si>
    <t>59606962</t>
  </si>
  <si>
    <t>59855068</t>
  </si>
  <si>
    <t>59608870</t>
  </si>
  <si>
    <t>19620990</t>
  </si>
  <si>
    <t>54683855</t>
  </si>
  <si>
    <t>59895557</t>
  </si>
  <si>
    <t>59608789</t>
  </si>
  <si>
    <t>54675543</t>
  </si>
  <si>
    <t>60772053</t>
  </si>
  <si>
    <t>59820689</t>
  </si>
  <si>
    <t>59903132</t>
  </si>
  <si>
    <t>28497462</t>
  </si>
  <si>
    <t>54671230</t>
  </si>
  <si>
    <t>60773980</t>
  </si>
  <si>
    <t>59901969</t>
  </si>
  <si>
    <t>59848878</t>
  </si>
  <si>
    <t>59598247</t>
  </si>
  <si>
    <t>59608084</t>
  </si>
  <si>
    <t>59609608</t>
  </si>
  <si>
    <t>60728692</t>
  </si>
  <si>
    <t>60369230</t>
  </si>
  <si>
    <t>59861182</t>
  </si>
  <si>
    <t>59928330</t>
  </si>
  <si>
    <t>57055192</t>
  </si>
  <si>
    <t>59904315</t>
  </si>
  <si>
    <t>54683864</t>
  </si>
  <si>
    <t>60784570</t>
  </si>
  <si>
    <t>59849536</t>
  </si>
  <si>
    <t>59853905</t>
  </si>
  <si>
    <t>59599578</t>
  </si>
  <si>
    <t>59869354</t>
  </si>
  <si>
    <t>59610326</t>
  </si>
  <si>
    <t>59837229</t>
  </si>
  <si>
    <t>60772629</t>
  </si>
  <si>
    <t>60782778</t>
  </si>
  <si>
    <t>51638546</t>
  </si>
  <si>
    <t>60393501</t>
  </si>
  <si>
    <t>60780262</t>
  </si>
  <si>
    <t>51702759</t>
  </si>
  <si>
    <t>60724768</t>
  </si>
  <si>
    <t>59924520</t>
  </si>
  <si>
    <t>60759245</t>
  </si>
  <si>
    <t>59855103</t>
  </si>
  <si>
    <t>29027230</t>
  </si>
  <si>
    <t>59846362</t>
  </si>
  <si>
    <t>54675719</t>
  </si>
  <si>
    <t>54684857</t>
  </si>
  <si>
    <t>51702756</t>
  </si>
  <si>
    <t>59904639</t>
  </si>
  <si>
    <t>59860249</t>
  </si>
  <si>
    <t>60773207</t>
  </si>
  <si>
    <t>59889436</t>
  </si>
  <si>
    <t>60256474</t>
  </si>
  <si>
    <t>51783643</t>
  </si>
  <si>
    <t>60256305</t>
  </si>
  <si>
    <t>60780790</t>
  </si>
  <si>
    <t>59859221</t>
  </si>
  <si>
    <t>59854060</t>
  </si>
  <si>
    <t>59810358</t>
  </si>
  <si>
    <t>59846441</t>
  </si>
  <si>
    <t>59880458</t>
  </si>
  <si>
    <t>60388067</t>
  </si>
  <si>
    <t>59790299</t>
  </si>
  <si>
    <t>59826641</t>
  </si>
  <si>
    <t>59906364</t>
  </si>
  <si>
    <t>59817401</t>
  </si>
  <si>
    <t>59896529</t>
  </si>
  <si>
    <t>59638346</t>
  </si>
  <si>
    <t>51638343</t>
  </si>
  <si>
    <t>59604130</t>
  </si>
  <si>
    <t>59840408</t>
  </si>
  <si>
    <t>59610064</t>
  </si>
  <si>
    <t>59601452</t>
  </si>
  <si>
    <t>59597765</t>
  </si>
  <si>
    <t>59828519</t>
  </si>
  <si>
    <t>60745670</t>
  </si>
  <si>
    <t>59845382</t>
  </si>
  <si>
    <t>59846393</t>
  </si>
  <si>
    <t>59848226</t>
  </si>
  <si>
    <t>60775910</t>
  </si>
  <si>
    <t>59859001</t>
  </si>
  <si>
    <t>59861231</t>
  </si>
  <si>
    <t>60778797</t>
  </si>
  <si>
    <t>59855142</t>
  </si>
  <si>
    <t>60371001</t>
  </si>
  <si>
    <t>59895001</t>
  </si>
  <si>
    <t>59848564</t>
  </si>
  <si>
    <t>59618242</t>
  </si>
  <si>
    <t>59849291</t>
  </si>
  <si>
    <t>59603826</t>
  </si>
  <si>
    <t>Jewelry Store</t>
  </si>
  <si>
    <t>42396748</t>
  </si>
  <si>
    <t>Gas Utility Referral</t>
  </si>
  <si>
    <t>51638237</t>
  </si>
  <si>
    <t>59893068</t>
  </si>
  <si>
    <t>59906269</t>
  </si>
  <si>
    <t>59850620</t>
  </si>
  <si>
    <t>60713350</t>
  </si>
  <si>
    <t>60788102</t>
  </si>
  <si>
    <t>57334857</t>
  </si>
  <si>
    <t>52162430</t>
  </si>
  <si>
    <t>60781306</t>
  </si>
  <si>
    <t>59605441</t>
  </si>
  <si>
    <t>59824946</t>
  </si>
  <si>
    <t>59609579</t>
  </si>
  <si>
    <t>60717438</t>
  </si>
  <si>
    <t>60784619</t>
  </si>
  <si>
    <t>59898024</t>
  </si>
  <si>
    <t>60780263</t>
  </si>
  <si>
    <t>59840837</t>
  </si>
  <si>
    <t>59608819</t>
  </si>
  <si>
    <t>54683631</t>
  </si>
  <si>
    <t>60783759</t>
  </si>
  <si>
    <t>59600958</t>
  </si>
  <si>
    <t>59904349</t>
  </si>
  <si>
    <t>59888556</t>
  </si>
  <si>
    <t>59908706</t>
  </si>
  <si>
    <t>52162595</t>
  </si>
  <si>
    <t>59606222</t>
  </si>
  <si>
    <t>59607541</t>
  </si>
  <si>
    <t>59609625</t>
  </si>
  <si>
    <t>59892125</t>
  </si>
  <si>
    <t>59610440</t>
  </si>
  <si>
    <t>59884891</t>
  </si>
  <si>
    <t>59911098</t>
  </si>
  <si>
    <t>59611002</t>
  </si>
  <si>
    <t>60715424</t>
  </si>
  <si>
    <t>52162519</t>
  </si>
  <si>
    <t>60782872</t>
  </si>
  <si>
    <t>60386744</t>
  </si>
  <si>
    <t>59801142</t>
  </si>
  <si>
    <t>60787094</t>
  </si>
  <si>
    <t>60787646</t>
  </si>
  <si>
    <t>59861615</t>
  </si>
  <si>
    <t>59842582</t>
  </si>
  <si>
    <t>59832962</t>
  </si>
  <si>
    <t>60256319</t>
  </si>
  <si>
    <t>52162407</t>
  </si>
  <si>
    <t>59606492</t>
  </si>
  <si>
    <t>59608311</t>
  </si>
  <si>
    <t>60747986</t>
  </si>
  <si>
    <t>51702727</t>
  </si>
  <si>
    <t>59909927</t>
  </si>
  <si>
    <t>59875981</t>
  </si>
  <si>
    <t>60394727</t>
  </si>
  <si>
    <t>51638559</t>
  </si>
  <si>
    <t>60782369</t>
  </si>
  <si>
    <t>60779135</t>
  </si>
  <si>
    <t>59850667</t>
  </si>
  <si>
    <t>59882303</t>
  </si>
  <si>
    <t>59863964</t>
  </si>
  <si>
    <t>59881386</t>
  </si>
  <si>
    <t>59607016</t>
  </si>
  <si>
    <t>59615550</t>
  </si>
  <si>
    <t>54673630</t>
  </si>
  <si>
    <t>59903279</t>
  </si>
  <si>
    <t>54687685</t>
  </si>
  <si>
    <t>54673359</t>
  </si>
  <si>
    <t>61349762</t>
  </si>
  <si>
    <t>54684597</t>
  </si>
  <si>
    <t>59609481</t>
  </si>
  <si>
    <t>60779588</t>
  </si>
  <si>
    <t>59857678</t>
  </si>
  <si>
    <t>54684659</t>
  </si>
  <si>
    <t>60786280</t>
  </si>
  <si>
    <t>60775789</t>
  </si>
  <si>
    <t>59613356</t>
  </si>
  <si>
    <t>59875150</t>
  </si>
  <si>
    <t>59806727</t>
  </si>
  <si>
    <t>59867052</t>
  </si>
  <si>
    <t>60780672</t>
  </si>
  <si>
    <t>60772511</t>
  </si>
  <si>
    <t>60777466</t>
  </si>
  <si>
    <t>60743642</t>
  </si>
  <si>
    <t>60767687</t>
  </si>
  <si>
    <t>51783870</t>
  </si>
  <si>
    <t>60368156</t>
  </si>
  <si>
    <t>60788355</t>
  </si>
  <si>
    <t>60777159</t>
  </si>
  <si>
    <t>60714937</t>
  </si>
  <si>
    <t>54683624</t>
  </si>
  <si>
    <t>59788348</t>
  </si>
  <si>
    <t>60720572</t>
  </si>
  <si>
    <t>59612218</t>
  </si>
  <si>
    <t>51667456</t>
  </si>
  <si>
    <t>60783537</t>
  </si>
  <si>
    <t>52161851</t>
  </si>
  <si>
    <t>19600302</t>
  </si>
  <si>
    <t>59602451</t>
  </si>
  <si>
    <t>60721670</t>
  </si>
  <si>
    <t>59891926</t>
  </si>
  <si>
    <t>59615273</t>
  </si>
  <si>
    <t>59596822</t>
  </si>
  <si>
    <t>60719555</t>
  </si>
  <si>
    <t>60712531</t>
  </si>
  <si>
    <t>54683626</t>
  </si>
  <si>
    <t>60781445</t>
  </si>
  <si>
    <t>59610661</t>
  </si>
  <si>
    <t>60785304</t>
  </si>
  <si>
    <t>60387262</t>
  </si>
  <si>
    <t>60780812</t>
  </si>
  <si>
    <t>59896371</t>
  </si>
  <si>
    <t>59596730</t>
  </si>
  <si>
    <t>60722963</t>
  </si>
  <si>
    <t>59861069</t>
  </si>
  <si>
    <t>60773839</t>
  </si>
  <si>
    <t>59609402</t>
  </si>
  <si>
    <t>60780971</t>
  </si>
  <si>
    <t>52162553</t>
  </si>
  <si>
    <t>60786399</t>
  </si>
  <si>
    <t>59596066</t>
  </si>
  <si>
    <t>60784702</t>
  </si>
  <si>
    <t>29007887</t>
  </si>
  <si>
    <t>51638471</t>
  </si>
  <si>
    <t>60769591</t>
  </si>
  <si>
    <t>59606343</t>
  </si>
  <si>
    <t>60765469</t>
  </si>
  <si>
    <t>60778806</t>
  </si>
  <si>
    <t>51638462</t>
  </si>
  <si>
    <t>52162509</t>
  </si>
  <si>
    <t>60771786</t>
  </si>
  <si>
    <t>60781687</t>
  </si>
  <si>
    <t>59605654</t>
  </si>
  <si>
    <t>60709331</t>
  </si>
  <si>
    <t>59896019</t>
  </si>
  <si>
    <t>60785953</t>
  </si>
  <si>
    <t>59840476</t>
  </si>
  <si>
    <t>60781539</t>
  </si>
  <si>
    <t>59617079</t>
  </si>
  <si>
    <t>60719509</t>
  </si>
  <si>
    <t>59858078</t>
  </si>
  <si>
    <t>59902358</t>
  </si>
  <si>
    <t>59882968</t>
  </si>
  <si>
    <t>60769128</t>
  </si>
  <si>
    <t>51667423</t>
  </si>
  <si>
    <t>59612656</t>
  </si>
  <si>
    <t>59899833</t>
  </si>
  <si>
    <t>59858984</t>
  </si>
  <si>
    <t>59839802</t>
  </si>
  <si>
    <t>60742187</t>
  </si>
  <si>
    <t>59898023</t>
  </si>
  <si>
    <t>59614038</t>
  </si>
  <si>
    <t>54671393</t>
  </si>
  <si>
    <t>59610729</t>
  </si>
  <si>
    <t>60785087</t>
  </si>
  <si>
    <t>59855430</t>
  </si>
  <si>
    <t>60779854</t>
  </si>
  <si>
    <t>59905549</t>
  </si>
  <si>
    <t>59893940</t>
  </si>
  <si>
    <t>59805439</t>
  </si>
  <si>
    <t>29050818</t>
  </si>
  <si>
    <t>59910294</t>
  </si>
  <si>
    <t>54673646</t>
  </si>
  <si>
    <t>59643674</t>
  </si>
  <si>
    <t>59845316</t>
  </si>
  <si>
    <t>59854567</t>
  </si>
  <si>
    <t>54684851</t>
  </si>
  <si>
    <t>59611147</t>
  </si>
  <si>
    <t>59884867</t>
  </si>
  <si>
    <t>60373373</t>
  </si>
  <si>
    <t>59821493</t>
  </si>
  <si>
    <t>51638280</t>
  </si>
  <si>
    <t>59846411</t>
  </si>
  <si>
    <t>59832982</t>
  </si>
  <si>
    <t>59886544</t>
  </si>
  <si>
    <t>59846331</t>
  </si>
  <si>
    <t>59615561</t>
  </si>
  <si>
    <t>59902040</t>
  </si>
  <si>
    <t>59838484</t>
  </si>
  <si>
    <t>59793485</t>
  </si>
  <si>
    <t>60768181</t>
  </si>
  <si>
    <t>59858630</t>
  </si>
  <si>
    <t>59787604</t>
  </si>
  <si>
    <t>59603897</t>
  </si>
  <si>
    <t>59607013</t>
  </si>
  <si>
    <t>59806444</t>
  </si>
  <si>
    <t>59634591</t>
  </si>
  <si>
    <t>59900779</t>
  </si>
  <si>
    <t>59612814</t>
  </si>
  <si>
    <t>59898224</t>
  </si>
  <si>
    <t>59604835</t>
  </si>
  <si>
    <t>59601344</t>
  </si>
  <si>
    <t>60773106</t>
  </si>
  <si>
    <t>60778704</t>
  </si>
  <si>
    <t>59902226</t>
  </si>
  <si>
    <t>54672655</t>
  </si>
  <si>
    <t>52161646</t>
  </si>
  <si>
    <t>59903245</t>
  </si>
  <si>
    <t>59878363</t>
  </si>
  <si>
    <t>59607375</t>
  </si>
  <si>
    <t>59928612</t>
  </si>
  <si>
    <t>60781590</t>
  </si>
  <si>
    <t>59621406</t>
  </si>
  <si>
    <t>59798947</t>
  </si>
  <si>
    <t>60769947</t>
  </si>
  <si>
    <t>59875155</t>
  </si>
  <si>
    <t>59614198</t>
  </si>
  <si>
    <t>54676847</t>
  </si>
  <si>
    <t>60382061</t>
  </si>
  <si>
    <t>60781219</t>
  </si>
  <si>
    <t>59892139</t>
  </si>
  <si>
    <t>59854038</t>
  </si>
  <si>
    <t>52161644</t>
  </si>
  <si>
    <t>59861280</t>
  </si>
  <si>
    <t>54684809</t>
  </si>
  <si>
    <t>59838097</t>
  </si>
  <si>
    <t>54685947</t>
  </si>
  <si>
    <t>59621105</t>
  </si>
  <si>
    <t>54683869</t>
  </si>
  <si>
    <t>60256311</t>
  </si>
  <si>
    <t>54676257</t>
  </si>
  <si>
    <t>59905410</t>
  </si>
  <si>
    <t>59857642</t>
  </si>
  <si>
    <t>60714326</t>
  </si>
  <si>
    <t>31048902</t>
  </si>
  <si>
    <t>60785615</t>
  </si>
  <si>
    <t>60717359</t>
  </si>
  <si>
    <t>59907122</t>
  </si>
  <si>
    <t>54678012</t>
  </si>
  <si>
    <t>60771802</t>
  </si>
  <si>
    <t>59856228</t>
  </si>
  <si>
    <t>60777066</t>
  </si>
  <si>
    <t>60718514</t>
  </si>
  <si>
    <t>60786925</t>
  </si>
  <si>
    <t>54686066</t>
  </si>
  <si>
    <t>60373732</t>
  </si>
  <si>
    <t>60256285</t>
  </si>
  <si>
    <t>11005</t>
  </si>
  <si>
    <t>59612910</t>
  </si>
  <si>
    <t>59810886</t>
  </si>
  <si>
    <t>60765515</t>
  </si>
  <si>
    <t>59858212</t>
  </si>
  <si>
    <t>59616975</t>
  </si>
  <si>
    <t>59615701</t>
  </si>
  <si>
    <t>52162186</t>
  </si>
  <si>
    <t>59610860</t>
  </si>
  <si>
    <t>59612309</t>
  </si>
  <si>
    <t>60772200</t>
  </si>
  <si>
    <t>59597897</t>
  </si>
  <si>
    <t>60257996</t>
  </si>
  <si>
    <t>60782180</t>
  </si>
  <si>
    <t>59836554</t>
  </si>
  <si>
    <t>59633566</t>
  </si>
  <si>
    <t>59607959</t>
  </si>
  <si>
    <t>59795113</t>
  </si>
  <si>
    <t>59640972</t>
  </si>
  <si>
    <t>54675598</t>
  </si>
  <si>
    <t>59853980</t>
  </si>
  <si>
    <t>59611486</t>
  </si>
  <si>
    <t>59801626</t>
  </si>
  <si>
    <t>59596371</t>
  </si>
  <si>
    <t>59866121</t>
  </si>
  <si>
    <t>51783647</t>
  </si>
  <si>
    <t>54675605</t>
  </si>
  <si>
    <t>60781186</t>
  </si>
  <si>
    <t>59858606</t>
  </si>
  <si>
    <t>59924733</t>
  </si>
  <si>
    <t>60774674</t>
  </si>
  <si>
    <t>60712382</t>
  </si>
  <si>
    <t>51638352</t>
  </si>
  <si>
    <t>General Inquiry</t>
  </si>
  <si>
    <t>60708155</t>
  </si>
  <si>
    <t>59597830</t>
  </si>
  <si>
    <t>54675716</t>
  </si>
  <si>
    <t>51638476</t>
  </si>
  <si>
    <t>60729660</t>
  </si>
  <si>
    <t>59792118</t>
  </si>
  <si>
    <t>59894645</t>
  </si>
  <si>
    <t>59823089</t>
  </si>
  <si>
    <t>59601462</t>
  </si>
  <si>
    <t>51638539</t>
  </si>
  <si>
    <t>59884601</t>
  </si>
  <si>
    <t>60728091</t>
  </si>
  <si>
    <t>59792534</t>
  </si>
  <si>
    <t>60746837</t>
  </si>
  <si>
    <t>59929846</t>
  </si>
  <si>
    <t>60384374</t>
  </si>
  <si>
    <t>59834771</t>
  </si>
  <si>
    <t>59605276</t>
  </si>
  <si>
    <t>59909664</t>
  </si>
  <si>
    <t>60783998</t>
  </si>
  <si>
    <t>59598211</t>
  </si>
  <si>
    <t>60378729</t>
  </si>
  <si>
    <t>59844533</t>
  </si>
  <si>
    <t>54672382</t>
  </si>
  <si>
    <t>59884006</t>
  </si>
  <si>
    <t>59898919</t>
  </si>
  <si>
    <t>59606943</t>
  </si>
  <si>
    <t>59894318</t>
  </si>
  <si>
    <t>60781098</t>
  </si>
  <si>
    <t>52162517</t>
  </si>
  <si>
    <t>59891173</t>
  </si>
  <si>
    <t>60770900</t>
  </si>
  <si>
    <t>59849607</t>
  </si>
  <si>
    <t>59860280</t>
  </si>
  <si>
    <t>59628376</t>
  </si>
  <si>
    <t>59887698</t>
  </si>
  <si>
    <t>59609177</t>
  </si>
  <si>
    <t>59619228</t>
  </si>
  <si>
    <t>59858644</t>
  </si>
  <si>
    <t>60769495</t>
  </si>
  <si>
    <t>19600707</t>
  </si>
  <si>
    <t>Tenant and Landlord Disputes Brochure - English</t>
  </si>
  <si>
    <t>59858109</t>
  </si>
  <si>
    <t>50895049</t>
  </si>
  <si>
    <t>59860277</t>
  </si>
  <si>
    <t>59908162</t>
  </si>
  <si>
    <t>59871874</t>
  </si>
  <si>
    <t>59599212</t>
  </si>
  <si>
    <t>60712588</t>
  </si>
  <si>
    <t>59896569</t>
  </si>
  <si>
    <t>40871147</t>
  </si>
  <si>
    <t>59802825</t>
  </si>
  <si>
    <t>60709853</t>
  </si>
  <si>
    <t>59819869</t>
  </si>
  <si>
    <t>60787241</t>
  </si>
  <si>
    <t>54685942</t>
  </si>
  <si>
    <t>59857247</t>
  </si>
  <si>
    <t>52162361</t>
  </si>
  <si>
    <t>60773103</t>
  </si>
  <si>
    <t>51638454</t>
  </si>
  <si>
    <t>60711404</t>
  </si>
  <si>
    <t>60752698</t>
  </si>
  <si>
    <t>28944655</t>
  </si>
  <si>
    <t>59890305</t>
  </si>
  <si>
    <t>60745948</t>
  </si>
  <si>
    <t>60395271</t>
  </si>
  <si>
    <t>60776213</t>
  </si>
  <si>
    <t>52162462</t>
  </si>
  <si>
    <t>59853945</t>
  </si>
  <si>
    <t>60774785</t>
  </si>
  <si>
    <t>60715380</t>
  </si>
  <si>
    <t>59870770</t>
  </si>
  <si>
    <t>60779991</t>
  </si>
  <si>
    <t>59889388</t>
  </si>
  <si>
    <t>60723763</t>
  </si>
  <si>
    <t>59841786</t>
  </si>
  <si>
    <t>59892178</t>
  </si>
  <si>
    <t>54675575</t>
  </si>
  <si>
    <t>59906136</t>
  </si>
  <si>
    <t>52162417</t>
  </si>
  <si>
    <t>59847403</t>
  </si>
  <si>
    <t>59615152</t>
  </si>
  <si>
    <t>51638404</t>
  </si>
  <si>
    <t>59633676</t>
  </si>
  <si>
    <t>59899066</t>
  </si>
  <si>
    <t>59900672</t>
  </si>
  <si>
    <t>60742459</t>
  </si>
  <si>
    <t>59839043</t>
  </si>
  <si>
    <t>60776027</t>
  </si>
  <si>
    <t>54673464</t>
  </si>
  <si>
    <t>59829573</t>
  </si>
  <si>
    <t>59601979</t>
  </si>
  <si>
    <t>60715673</t>
  </si>
  <si>
    <t>59614139</t>
  </si>
  <si>
    <t>59605720</t>
  </si>
  <si>
    <t>59633938</t>
  </si>
  <si>
    <t>60765585</t>
  </si>
  <si>
    <t>59905105</t>
  </si>
  <si>
    <t>59818664</t>
  </si>
  <si>
    <t>59610051</t>
  </si>
  <si>
    <t>54678079</t>
  </si>
  <si>
    <t>60787525</t>
  </si>
  <si>
    <t>56987889</t>
  </si>
  <si>
    <t>59826868</t>
  </si>
  <si>
    <t>59899976</t>
  </si>
  <si>
    <t>59607614</t>
  </si>
  <si>
    <t>59816204</t>
  </si>
  <si>
    <t>60776136</t>
  </si>
  <si>
    <t>60730904</t>
  </si>
  <si>
    <t>54686218</t>
  </si>
  <si>
    <t>59910810</t>
  </si>
  <si>
    <t>59897307</t>
  </si>
  <si>
    <t>60770634</t>
  </si>
  <si>
    <t>51638341</t>
  </si>
  <si>
    <t>60776731</t>
  </si>
  <si>
    <t>59855612</t>
  </si>
  <si>
    <t>59605143</t>
  </si>
  <si>
    <t>60370050</t>
  </si>
  <si>
    <t>52162543</t>
  </si>
  <si>
    <t>59805133</t>
  </si>
  <si>
    <t>59830619</t>
  </si>
  <si>
    <t>59855094</t>
  </si>
  <si>
    <t>59608765</t>
  </si>
  <si>
    <t>60772009</t>
  </si>
  <si>
    <t>54673445</t>
  </si>
  <si>
    <t>59903042</t>
  </si>
  <si>
    <t>60778516</t>
  </si>
  <si>
    <t>60394170</t>
  </si>
  <si>
    <t>59858492</t>
  </si>
  <si>
    <t>54686220</t>
  </si>
  <si>
    <t>59906396</t>
  </si>
  <si>
    <t>51667431</t>
  </si>
  <si>
    <t>59857582</t>
  </si>
  <si>
    <t>59859346</t>
  </si>
  <si>
    <t>60782763</t>
  </si>
  <si>
    <t>60384263</t>
  </si>
  <si>
    <t>59608077</t>
  </si>
  <si>
    <t>60761827</t>
  </si>
  <si>
    <t>60759146</t>
  </si>
  <si>
    <t>59856112</t>
  </si>
  <si>
    <t>59898588</t>
  </si>
  <si>
    <t>60719535</t>
  </si>
  <si>
    <t>24524719</t>
  </si>
  <si>
    <t>59617352</t>
  </si>
  <si>
    <t>59862788</t>
  </si>
  <si>
    <t>62797060</t>
  </si>
  <si>
    <t>60786725</t>
  </si>
  <si>
    <t>59848715</t>
  </si>
  <si>
    <t>51638332</t>
  </si>
  <si>
    <t>59634692</t>
  </si>
  <si>
    <t>59600262</t>
  </si>
  <si>
    <t>59611409</t>
  </si>
  <si>
    <t>59837639</t>
  </si>
  <si>
    <t>59614739</t>
  </si>
  <si>
    <t>59895566</t>
  </si>
  <si>
    <t>59903729</t>
  </si>
  <si>
    <t>60785851</t>
  </si>
  <si>
    <t>60772144</t>
  </si>
  <si>
    <t>59871651</t>
  </si>
  <si>
    <t>Sign Missing or Defective</t>
  </si>
  <si>
    <t>59852876</t>
  </si>
  <si>
    <t>59859235</t>
  </si>
  <si>
    <t>59888514</t>
  </si>
  <si>
    <t>60774491</t>
  </si>
  <si>
    <t>59810350</t>
  </si>
  <si>
    <t>60772111</t>
  </si>
  <si>
    <t>59827159</t>
  </si>
  <si>
    <t>60728706</t>
  </si>
  <si>
    <t>60718431</t>
  </si>
  <si>
    <t>60769112</t>
  </si>
  <si>
    <t>60778850</t>
  </si>
  <si>
    <t>59600607</t>
  </si>
  <si>
    <t>59849658</t>
  </si>
  <si>
    <t>59853018</t>
  </si>
  <si>
    <t>52161752</t>
  </si>
  <si>
    <t>60781986</t>
  </si>
  <si>
    <t>60779056</t>
  </si>
  <si>
    <t>59856179</t>
  </si>
  <si>
    <t>59614233</t>
  </si>
  <si>
    <t>59894748</t>
  </si>
  <si>
    <t>51667448</t>
  </si>
  <si>
    <t>51702764</t>
  </si>
  <si>
    <t>51638326</t>
  </si>
  <si>
    <t>54674882</t>
  </si>
  <si>
    <t>52162477</t>
  </si>
  <si>
    <t>60770794</t>
  </si>
  <si>
    <t>59846451</t>
  </si>
  <si>
    <t>59897139</t>
  </si>
  <si>
    <t>59605438</t>
  </si>
  <si>
    <t>59847358</t>
  </si>
  <si>
    <t>60725906</t>
  </si>
  <si>
    <t>59910968</t>
  </si>
  <si>
    <t>52162467</t>
  </si>
  <si>
    <t>59791075</t>
  </si>
  <si>
    <t>52162362</t>
  </si>
  <si>
    <t>59899974</t>
  </si>
  <si>
    <t>60732551</t>
  </si>
  <si>
    <t>60773496</t>
  </si>
  <si>
    <t>59611355</t>
  </si>
  <si>
    <t>60784618</t>
  </si>
  <si>
    <t>59819028</t>
  </si>
  <si>
    <t>60784805</t>
  </si>
  <si>
    <t>51702791</t>
  </si>
  <si>
    <t>59800230</t>
  </si>
  <si>
    <t>60783623</t>
  </si>
  <si>
    <t>59874040</t>
  </si>
  <si>
    <t>59822644</t>
  </si>
  <si>
    <t>60785884</t>
  </si>
  <si>
    <t>59843236</t>
  </si>
  <si>
    <t>60770761</t>
  </si>
  <si>
    <t>60773237</t>
  </si>
  <si>
    <t>59610582</t>
  </si>
  <si>
    <t>60780237</t>
  </si>
  <si>
    <t>59602261</t>
  </si>
  <si>
    <t>59647162</t>
  </si>
  <si>
    <t>60714955</t>
  </si>
  <si>
    <t>59603458</t>
  </si>
  <si>
    <t>59845459</t>
  </si>
  <si>
    <t>60714499</t>
  </si>
  <si>
    <t>60774860</t>
  </si>
  <si>
    <t>60771599</t>
  </si>
  <si>
    <t>60717447</t>
  </si>
  <si>
    <t>59849732</t>
  </si>
  <si>
    <t>60719576</t>
  </si>
  <si>
    <t>59896422</t>
  </si>
  <si>
    <t>59925346</t>
  </si>
  <si>
    <t>60778397</t>
  </si>
  <si>
    <t>51667394</t>
  </si>
  <si>
    <t>59858015</t>
  </si>
  <si>
    <t>59818226</t>
  </si>
  <si>
    <t>51667408</t>
  </si>
  <si>
    <t>59851781</t>
  </si>
  <si>
    <t>60776791</t>
  </si>
  <si>
    <t>59609460</t>
  </si>
  <si>
    <t>60781251</t>
  </si>
  <si>
    <t>59602770</t>
  </si>
  <si>
    <t>59907664</t>
  </si>
  <si>
    <t>59909804</t>
  </si>
  <si>
    <t>60385432</t>
  </si>
  <si>
    <t>59608956</t>
  </si>
  <si>
    <t>59886710</t>
  </si>
  <si>
    <t>60371073</t>
  </si>
  <si>
    <t>60783716</t>
  </si>
  <si>
    <t>60769699</t>
  </si>
  <si>
    <t>54673600</t>
  </si>
  <si>
    <t>59854542</t>
  </si>
  <si>
    <t>59605485</t>
  </si>
  <si>
    <t>59853861</t>
  </si>
  <si>
    <t>51638281</t>
  </si>
  <si>
    <t>59895442</t>
  </si>
  <si>
    <t>59857141</t>
  </si>
  <si>
    <t>60377314</t>
  </si>
  <si>
    <t>59607783</t>
  </si>
  <si>
    <t>60787613</t>
  </si>
  <si>
    <t>59608379</t>
  </si>
  <si>
    <t>59598166</t>
  </si>
  <si>
    <t>59603778</t>
  </si>
  <si>
    <t>59905849</t>
  </si>
  <si>
    <t>51638492</t>
  </si>
  <si>
    <t>52162523</t>
  </si>
  <si>
    <t>59856079</t>
  </si>
  <si>
    <t>59844607</t>
  </si>
  <si>
    <t>60786356</t>
  </si>
  <si>
    <t>59604994</t>
  </si>
  <si>
    <t>59612144</t>
  </si>
  <si>
    <t>60782362</t>
  </si>
  <si>
    <t>59911019</t>
  </si>
  <si>
    <t>59610090</t>
  </si>
  <si>
    <t>60776513</t>
  </si>
  <si>
    <t>54684802</t>
  </si>
  <si>
    <t>59648073</t>
  </si>
  <si>
    <t>59614360</t>
  </si>
  <si>
    <t>59832887</t>
  </si>
  <si>
    <t>60787087</t>
  </si>
  <si>
    <t>59811298</t>
  </si>
  <si>
    <t>59861399</t>
  </si>
  <si>
    <t>60782264</t>
  </si>
  <si>
    <t>51667404</t>
  </si>
  <si>
    <t>54671151</t>
  </si>
  <si>
    <t>59894549</t>
  </si>
  <si>
    <t>59904296</t>
  </si>
  <si>
    <t>59855059</t>
  </si>
  <si>
    <t>59856213</t>
  </si>
  <si>
    <t>59909372</t>
  </si>
  <si>
    <t>52162052</t>
  </si>
  <si>
    <t>51638504</t>
  </si>
  <si>
    <t>57062524</t>
  </si>
  <si>
    <t>59606301</t>
  </si>
  <si>
    <t>60777351</t>
  </si>
  <si>
    <t>59911122</t>
  </si>
  <si>
    <t>60781429</t>
  </si>
  <si>
    <t>59821886</t>
  </si>
  <si>
    <t>59884932</t>
  </si>
  <si>
    <t>59611678</t>
  </si>
  <si>
    <t>60732474</t>
  </si>
  <si>
    <t>54683898</t>
  </si>
  <si>
    <t>51638527</t>
  </si>
  <si>
    <t>54673969</t>
  </si>
  <si>
    <t>54671397</t>
  </si>
  <si>
    <t>59861090</t>
  </si>
  <si>
    <t>59859181</t>
  </si>
  <si>
    <t>59851726</t>
  </si>
  <si>
    <t>60390842</t>
  </si>
  <si>
    <t>59606314</t>
  </si>
  <si>
    <t>60761021</t>
  </si>
  <si>
    <t>51702738</t>
  </si>
  <si>
    <t>54687971</t>
  </si>
  <si>
    <t>60772503</t>
  </si>
  <si>
    <t>59858850</t>
  </si>
  <si>
    <t>59600060</t>
  </si>
  <si>
    <t>59835019</t>
  </si>
  <si>
    <t>59903673</t>
  </si>
  <si>
    <t>59606511</t>
  </si>
  <si>
    <t>59849307</t>
  </si>
  <si>
    <t>60748114</t>
  </si>
  <si>
    <t>59864060</t>
  </si>
  <si>
    <t>60779584</t>
  </si>
  <si>
    <t>59825415</t>
  </si>
  <si>
    <t>60787471</t>
  </si>
  <si>
    <t>59902976</t>
  </si>
  <si>
    <t>59599448</t>
  </si>
  <si>
    <t>59909976</t>
  </si>
  <si>
    <t>60256669</t>
  </si>
  <si>
    <t>60775851</t>
  </si>
  <si>
    <t>60371700</t>
  </si>
  <si>
    <t>60771939</t>
  </si>
  <si>
    <t>59615482</t>
  </si>
  <si>
    <t>60762425</t>
  </si>
  <si>
    <t>60772032</t>
  </si>
  <si>
    <t>60759350</t>
  </si>
  <si>
    <t>59608378</t>
  </si>
  <si>
    <t>59814828</t>
  </si>
  <si>
    <t>60788004</t>
  </si>
  <si>
    <t>54684601</t>
  </si>
  <si>
    <t>60763705</t>
  </si>
  <si>
    <t>59838984</t>
  </si>
  <si>
    <t>59909951</t>
  </si>
  <si>
    <t>59891193</t>
  </si>
  <si>
    <t>59605532</t>
  </si>
  <si>
    <t>60753724</t>
  </si>
  <si>
    <t>59807893</t>
  </si>
  <si>
    <t>54685911</t>
  </si>
  <si>
    <t>51638417</t>
  </si>
  <si>
    <t>56679058</t>
  </si>
  <si>
    <t>59858054</t>
  </si>
  <si>
    <t>60376688</t>
  </si>
  <si>
    <t>59878311</t>
  </si>
  <si>
    <t>59614195</t>
  </si>
  <si>
    <t>59602059</t>
  </si>
  <si>
    <t>60256698</t>
  </si>
  <si>
    <t>59860148</t>
  </si>
  <si>
    <t>59602851</t>
  </si>
  <si>
    <t>60784377</t>
  </si>
  <si>
    <t>59615684</t>
  </si>
  <si>
    <t>59606145</t>
  </si>
  <si>
    <t>54685909</t>
  </si>
  <si>
    <t>59918151</t>
  </si>
  <si>
    <t>59866312</t>
  </si>
  <si>
    <t>59608188</t>
  </si>
  <si>
    <t>59858017</t>
  </si>
  <si>
    <t>60386640</t>
  </si>
  <si>
    <t>60383519</t>
  </si>
  <si>
    <t>59876172</t>
  </si>
  <si>
    <t>60735512</t>
  </si>
  <si>
    <t>60750089</t>
  </si>
  <si>
    <t>59910268</t>
  </si>
  <si>
    <t>60719512</t>
  </si>
  <si>
    <t>60782669</t>
  </si>
  <si>
    <t>59922150</t>
  </si>
  <si>
    <t>59885875</t>
  </si>
  <si>
    <t>60387367</t>
  </si>
  <si>
    <t>59851790</t>
  </si>
  <si>
    <t>56888350</t>
  </si>
  <si>
    <t>60769337</t>
  </si>
  <si>
    <t>54684462</t>
  </si>
  <si>
    <t>59859102</t>
  </si>
  <si>
    <t>59596622</t>
  </si>
  <si>
    <t>59905568</t>
  </si>
  <si>
    <t>60779836</t>
  </si>
  <si>
    <t>59903408</t>
  </si>
  <si>
    <t>51783628</t>
  </si>
  <si>
    <t>60771440</t>
  </si>
  <si>
    <t>54675613</t>
  </si>
  <si>
    <t>59892990</t>
  </si>
  <si>
    <t>54686060</t>
  </si>
  <si>
    <t>59787070</t>
  </si>
  <si>
    <t>59871851</t>
  </si>
  <si>
    <t>54687681</t>
  </si>
  <si>
    <t>59905608</t>
  </si>
  <si>
    <t>28940001</t>
  </si>
  <si>
    <t>Broken Muni Meter</t>
  </si>
  <si>
    <t>59614353</t>
  </si>
  <si>
    <t>59608198</t>
  </si>
  <si>
    <t>60756997</t>
  </si>
  <si>
    <t>54684847</t>
  </si>
  <si>
    <t>51638469</t>
  </si>
  <si>
    <t>60785652</t>
  </si>
  <si>
    <t>60784388</t>
  </si>
  <si>
    <t>60763123</t>
  </si>
  <si>
    <t>60780387</t>
  </si>
  <si>
    <t>59629150</t>
  </si>
  <si>
    <t>60785711</t>
  </si>
  <si>
    <t>60760314</t>
  </si>
  <si>
    <t>54684807</t>
  </si>
  <si>
    <t>59596808</t>
  </si>
  <si>
    <t>59597316</t>
  </si>
  <si>
    <t>59875914</t>
  </si>
  <si>
    <t>59895677</t>
  </si>
  <si>
    <t>51783866</t>
  </si>
  <si>
    <t>60751513</t>
  </si>
  <si>
    <t>59900690</t>
  </si>
  <si>
    <t>51638488</t>
  </si>
  <si>
    <t>59851951</t>
  </si>
  <si>
    <t>60781708</t>
  </si>
  <si>
    <t>59821439</t>
  </si>
  <si>
    <t>59921631</t>
  </si>
  <si>
    <t>60726435</t>
  </si>
  <si>
    <t>60768192</t>
  </si>
  <si>
    <t>59789752</t>
  </si>
  <si>
    <t>59897990</t>
  </si>
  <si>
    <t>60788274</t>
  </si>
  <si>
    <t>62796460</t>
  </si>
  <si>
    <t>60732765</t>
  </si>
  <si>
    <t>59611763</t>
  </si>
  <si>
    <t>59602734</t>
  </si>
  <si>
    <t>60365833</t>
  </si>
  <si>
    <t>59862475</t>
  </si>
  <si>
    <t>59608041</t>
  </si>
  <si>
    <t>59836493</t>
  </si>
  <si>
    <t>59825016</t>
  </si>
  <si>
    <t>60769475</t>
  </si>
  <si>
    <t>59890114</t>
  </si>
  <si>
    <t>52162412</t>
  </si>
  <si>
    <t>57119837</t>
  </si>
  <si>
    <t>59793469</t>
  </si>
  <si>
    <t>59605185</t>
  </si>
  <si>
    <t>59856783</t>
  </si>
  <si>
    <t>54675538</t>
  </si>
  <si>
    <t>59612709</t>
  </si>
  <si>
    <t>60778760</t>
  </si>
  <si>
    <t>54671125</t>
  </si>
  <si>
    <t>59608119</t>
  </si>
  <si>
    <t>59898422</t>
  </si>
  <si>
    <t>59859105</t>
  </si>
  <si>
    <t>54671237</t>
  </si>
  <si>
    <t>60392563</t>
  </si>
  <si>
    <t>60781024</t>
  </si>
  <si>
    <t>59851721</t>
  </si>
  <si>
    <t>59845341</t>
  </si>
  <si>
    <t>59910173</t>
  </si>
  <si>
    <t>51638563</t>
  </si>
  <si>
    <t>19591505</t>
  </si>
  <si>
    <t>DOF Parking - Request Copy</t>
  </si>
  <si>
    <t>Decision and Order</t>
  </si>
  <si>
    <t>59863372</t>
  </si>
  <si>
    <t>60773555</t>
  </si>
  <si>
    <t>54671225</t>
  </si>
  <si>
    <t>59903752</t>
  </si>
  <si>
    <t>59874927</t>
  </si>
  <si>
    <t>51638315</t>
  </si>
  <si>
    <t>52162571</t>
  </si>
  <si>
    <t>60781587</t>
  </si>
  <si>
    <t>60769572</t>
  </si>
  <si>
    <t>60753642</t>
  </si>
  <si>
    <t>60782052</t>
  </si>
  <si>
    <t>59606158</t>
  </si>
  <si>
    <t>59605662</t>
  </si>
  <si>
    <t>59860699</t>
  </si>
  <si>
    <t>59872943</t>
  </si>
  <si>
    <t>60782259</t>
  </si>
  <si>
    <t>59865052</t>
  </si>
  <si>
    <t>59849433</t>
  </si>
  <si>
    <t>59606751</t>
  </si>
  <si>
    <t>54686075</t>
  </si>
  <si>
    <t>54675580</t>
  </si>
  <si>
    <t>62312218</t>
  </si>
  <si>
    <t>59603703</t>
  </si>
  <si>
    <t>54687554</t>
  </si>
  <si>
    <t>51783680</t>
  </si>
  <si>
    <t>59809241</t>
  </si>
  <si>
    <t>59875179</t>
  </si>
  <si>
    <t>59879467</t>
  </si>
  <si>
    <t>59900755</t>
  </si>
  <si>
    <t>60774886</t>
  </si>
  <si>
    <t>59850615</t>
  </si>
  <si>
    <t>60782693</t>
  </si>
  <si>
    <t>59906206</t>
  </si>
  <si>
    <t>59598632</t>
  </si>
  <si>
    <t>59812500</t>
  </si>
  <si>
    <t>59897490</t>
  </si>
  <si>
    <t>59848208</t>
  </si>
  <si>
    <t>59613544</t>
  </si>
  <si>
    <t>59911997</t>
  </si>
  <si>
    <t>59881416</t>
  </si>
  <si>
    <t>51667442</t>
  </si>
  <si>
    <t>59879227</t>
  </si>
  <si>
    <t>60375296</t>
  </si>
  <si>
    <t>59790789</t>
  </si>
  <si>
    <t>59596449</t>
  </si>
  <si>
    <t>59855987</t>
  </si>
  <si>
    <t>59614312</t>
  </si>
  <si>
    <t>59866190</t>
  </si>
  <si>
    <t>60781167</t>
  </si>
  <si>
    <t>60780456</t>
  </si>
  <si>
    <t>59833846</t>
  </si>
  <si>
    <t>54687901</t>
  </si>
  <si>
    <t>59597583</t>
  </si>
  <si>
    <t>60711953</t>
  </si>
  <si>
    <t>59606678</t>
  </si>
  <si>
    <t>59614064</t>
  </si>
  <si>
    <t>60778163</t>
  </si>
  <si>
    <t>59860197</t>
  </si>
  <si>
    <t>59854003</t>
  </si>
  <si>
    <t>54675954</t>
  </si>
  <si>
    <t>59625092</t>
  </si>
  <si>
    <t>59801591</t>
  </si>
  <si>
    <t>59885822</t>
  </si>
  <si>
    <t>60393137</t>
  </si>
  <si>
    <t>59922462</t>
  </si>
  <si>
    <t>60388640</t>
  </si>
  <si>
    <t>51638371</t>
  </si>
  <si>
    <t>59881121</t>
  </si>
  <si>
    <t>59610979</t>
  </si>
  <si>
    <t>59611835</t>
  </si>
  <si>
    <t>59852940</t>
  </si>
  <si>
    <t>59907650</t>
  </si>
  <si>
    <t>59819034</t>
  </si>
  <si>
    <t>26897419</t>
  </si>
  <si>
    <t>60383807</t>
  </si>
  <si>
    <t>59865998</t>
  </si>
  <si>
    <t>60783942</t>
  </si>
  <si>
    <t>59622456</t>
  </si>
  <si>
    <t>60761687</t>
  </si>
  <si>
    <t>60782428</t>
  </si>
  <si>
    <t>59860062</t>
  </si>
  <si>
    <t>59833282</t>
  </si>
  <si>
    <t>60767996</t>
  </si>
  <si>
    <t>59903082</t>
  </si>
  <si>
    <t>59906849</t>
  </si>
  <si>
    <t>59909689</t>
  </si>
  <si>
    <t>59893922</t>
  </si>
  <si>
    <t>60779153</t>
  </si>
  <si>
    <t>60785619</t>
  </si>
  <si>
    <t>59801788</t>
  </si>
  <si>
    <t>60710510</t>
  </si>
  <si>
    <t>60379660</t>
  </si>
  <si>
    <t>61173240</t>
  </si>
  <si>
    <t>60788164</t>
  </si>
  <si>
    <t>59872996</t>
  </si>
  <si>
    <t>54673439</t>
  </si>
  <si>
    <t>54677836</t>
  </si>
  <si>
    <t>59606934</t>
  </si>
  <si>
    <t>59857677</t>
  </si>
  <si>
    <t>60783634</t>
  </si>
  <si>
    <t>59807984</t>
  </si>
  <si>
    <t>59608271</t>
  </si>
  <si>
    <t>59621671</t>
  </si>
  <si>
    <t>59605575</t>
  </si>
  <si>
    <t>59902484</t>
  </si>
  <si>
    <t>59602340</t>
  </si>
  <si>
    <t>59880542</t>
  </si>
  <si>
    <t>28975341</t>
  </si>
  <si>
    <t>59608332</t>
  </si>
  <si>
    <t>60387128</t>
  </si>
  <si>
    <t>60732412</t>
  </si>
  <si>
    <t>60744368</t>
  </si>
  <si>
    <t>51702773</t>
  </si>
  <si>
    <t>59855008</t>
  </si>
  <si>
    <t>59908141</t>
  </si>
  <si>
    <t>59861151</t>
  </si>
  <si>
    <t>51702778</t>
  </si>
  <si>
    <t>59901259</t>
  </si>
  <si>
    <t>60787390</t>
  </si>
  <si>
    <t>59598329</t>
  </si>
  <si>
    <t>60774999</t>
  </si>
  <si>
    <t>59909392</t>
  </si>
  <si>
    <t>60257987</t>
  </si>
  <si>
    <t>60392766</t>
  </si>
  <si>
    <t>59904654</t>
  </si>
  <si>
    <t>59790300</t>
  </si>
  <si>
    <t>59602312</t>
  </si>
  <si>
    <t>59608274</t>
  </si>
  <si>
    <t>50667706</t>
  </si>
  <si>
    <t>52162208</t>
  </si>
  <si>
    <t>60785148</t>
  </si>
  <si>
    <t>Street Con Game</t>
  </si>
  <si>
    <t>60387061</t>
  </si>
  <si>
    <t>59613386</t>
  </si>
  <si>
    <t>60720700</t>
  </si>
  <si>
    <t>59882974</t>
  </si>
  <si>
    <t>60777547</t>
  </si>
  <si>
    <t>59903801</t>
  </si>
  <si>
    <t>59900627</t>
  </si>
  <si>
    <t>59879485</t>
  </si>
  <si>
    <t>59602210</t>
  </si>
  <si>
    <t>59857060</t>
  </si>
  <si>
    <t>59863720</t>
  </si>
  <si>
    <t>54673361</t>
  </si>
  <si>
    <t>60387110</t>
  </si>
  <si>
    <t>60776190</t>
  </si>
  <si>
    <t>59903389</t>
  </si>
  <si>
    <t>59884742</t>
  </si>
  <si>
    <t>60387680</t>
  </si>
  <si>
    <t>59843207</t>
  </si>
  <si>
    <t>60782107</t>
  </si>
  <si>
    <t>59607029</t>
  </si>
  <si>
    <t>59611884</t>
  </si>
  <si>
    <t>60760522</t>
  </si>
  <si>
    <t>59884090</t>
  </si>
  <si>
    <t>52161753</t>
  </si>
  <si>
    <t>59859155</t>
  </si>
  <si>
    <t>59599554</t>
  </si>
  <si>
    <t>59847419</t>
  </si>
  <si>
    <t>60780006</t>
  </si>
  <si>
    <t>60713413</t>
  </si>
  <si>
    <t>59853186</t>
  </si>
  <si>
    <t>54672083</t>
  </si>
  <si>
    <t>60717933</t>
  </si>
  <si>
    <t>59894962</t>
  </si>
  <si>
    <t>60769932</t>
  </si>
  <si>
    <t>60782171</t>
  </si>
  <si>
    <t>59612265</t>
  </si>
  <si>
    <t>60369806</t>
  </si>
  <si>
    <t>60776053</t>
  </si>
  <si>
    <t>60256723</t>
  </si>
  <si>
    <t>59846439</t>
  </si>
  <si>
    <t>59854992</t>
  </si>
  <si>
    <t>59618390</t>
  </si>
  <si>
    <t>52162072</t>
  </si>
  <si>
    <t>59905770</t>
  </si>
  <si>
    <t>59917590</t>
  </si>
  <si>
    <t>59896305</t>
  </si>
  <si>
    <t>60392548</t>
  </si>
  <si>
    <t>59899931</t>
  </si>
  <si>
    <t>54676816</t>
  </si>
  <si>
    <t>59610111</t>
  </si>
  <si>
    <t>59644206</t>
  </si>
  <si>
    <t>59920493</t>
  </si>
  <si>
    <t>59844632</t>
  </si>
  <si>
    <t>60728760</t>
  </si>
  <si>
    <t>60787162</t>
  </si>
  <si>
    <t>60765664</t>
  </si>
  <si>
    <t>60777883</t>
  </si>
  <si>
    <t>51638344</t>
  </si>
  <si>
    <t>59610114</t>
  </si>
  <si>
    <t>59609448</t>
  </si>
  <si>
    <t>59606083</t>
  </si>
  <si>
    <t>59884002</t>
  </si>
  <si>
    <t>59826011</t>
  </si>
  <si>
    <t>59621990</t>
  </si>
  <si>
    <t>59609616</t>
  </si>
  <si>
    <t>59873796</t>
  </si>
  <si>
    <t>59601076</t>
  </si>
  <si>
    <t>60770550</t>
  </si>
  <si>
    <t>59896253</t>
  </si>
  <si>
    <t>59915405</t>
  </si>
  <si>
    <t>59599670</t>
  </si>
  <si>
    <t>52162538</t>
  </si>
  <si>
    <t>59613953</t>
  </si>
  <si>
    <t>59899988</t>
  </si>
  <si>
    <t>60780479</t>
  </si>
  <si>
    <t>60777356</t>
  </si>
  <si>
    <t>59908946</t>
  </si>
  <si>
    <t>59926195</t>
  </si>
  <si>
    <t>59835637</t>
  </si>
  <si>
    <t>60386869</t>
  </si>
  <si>
    <t>60789476</t>
  </si>
  <si>
    <t>60776636</t>
  </si>
  <si>
    <t>60788188</t>
  </si>
  <si>
    <t>60717494</t>
  </si>
  <si>
    <t>59859538</t>
  </si>
  <si>
    <t>10107</t>
  </si>
  <si>
    <t>59852865</t>
  </si>
  <si>
    <t>54686214</t>
  </si>
  <si>
    <t>59607458</t>
  </si>
  <si>
    <t>60774135</t>
  </si>
  <si>
    <t>59920302</t>
  </si>
  <si>
    <t>59891030</t>
  </si>
  <si>
    <t>60379138</t>
  </si>
  <si>
    <t>59888409</t>
  </si>
  <si>
    <t>59608173</t>
  </si>
  <si>
    <t>54671264</t>
  </si>
  <si>
    <t>59816490</t>
  </si>
  <si>
    <t>59610186</t>
  </si>
  <si>
    <t>59868491</t>
  </si>
  <si>
    <t>59914611</t>
  </si>
  <si>
    <t>59856202</t>
  </si>
  <si>
    <t>60769508</t>
  </si>
  <si>
    <t>54674513</t>
  </si>
  <si>
    <t>60772161</t>
  </si>
  <si>
    <t>60759133</t>
  </si>
  <si>
    <t>59613449</t>
  </si>
  <si>
    <t>59848422</t>
  </si>
  <si>
    <t>52162074</t>
  </si>
  <si>
    <t>55561399</t>
  </si>
  <si>
    <t>62796529</t>
  </si>
  <si>
    <t>60777534</t>
  </si>
  <si>
    <t>60730629</t>
  </si>
  <si>
    <t>60769866</t>
  </si>
  <si>
    <t>53126709</t>
  </si>
  <si>
    <t>59648805</t>
  </si>
  <si>
    <t>59808938</t>
  </si>
  <si>
    <t>59905075</t>
  </si>
  <si>
    <t>59603376</t>
  </si>
  <si>
    <t>59612251</t>
  </si>
  <si>
    <t>59908437</t>
  </si>
  <si>
    <t>60737199</t>
  </si>
  <si>
    <t>59609197</t>
  </si>
  <si>
    <t>60722727</t>
  </si>
  <si>
    <t>60770709</t>
  </si>
  <si>
    <t>54672001</t>
  </si>
  <si>
    <t>60775130</t>
  </si>
  <si>
    <t>59607695</t>
  </si>
  <si>
    <t>59608833</t>
  </si>
  <si>
    <t>51638351</t>
  </si>
  <si>
    <t>59847474</t>
  </si>
  <si>
    <t>54687893</t>
  </si>
  <si>
    <t>60776220</t>
  </si>
  <si>
    <t>51638480</t>
  </si>
  <si>
    <t>51667435</t>
  </si>
  <si>
    <t>60780013</t>
  </si>
  <si>
    <t>59896689</t>
  </si>
  <si>
    <t>59920642</t>
  </si>
  <si>
    <t>59877380</t>
  </si>
  <si>
    <t>59811607</t>
  </si>
  <si>
    <t>59886753</t>
  </si>
  <si>
    <t>59921586</t>
  </si>
  <si>
    <t>60724830</t>
  </si>
  <si>
    <t>59856185</t>
  </si>
  <si>
    <t>59610240</t>
  </si>
  <si>
    <t>51638377</t>
  </si>
  <si>
    <t>54684775</t>
  </si>
  <si>
    <t>52723500</t>
  </si>
  <si>
    <t>59807665</t>
  </si>
  <si>
    <t>60749460</t>
  </si>
  <si>
    <t>54678086</t>
  </si>
  <si>
    <t>60778975</t>
  </si>
  <si>
    <t>51638380</t>
  </si>
  <si>
    <t>59643957</t>
  </si>
  <si>
    <t>60776120</t>
  </si>
  <si>
    <t>60786999</t>
  </si>
  <si>
    <t>59598505</t>
  </si>
  <si>
    <t>59647150</t>
  </si>
  <si>
    <t>59613368</t>
  </si>
  <si>
    <t>60760413</t>
  </si>
  <si>
    <t>60765725</t>
  </si>
  <si>
    <t>60718464</t>
  </si>
  <si>
    <t>59796366</t>
  </si>
  <si>
    <t>60778567</t>
  </si>
  <si>
    <t>59845396</t>
  </si>
  <si>
    <t>59906816</t>
  </si>
  <si>
    <t>60778501</t>
  </si>
  <si>
    <t>59612197</t>
  </si>
  <si>
    <t>59856132</t>
  </si>
  <si>
    <t>54673974</t>
  </si>
  <si>
    <t>59822583</t>
  </si>
  <si>
    <t>59848452</t>
  </si>
  <si>
    <t>51667385</t>
  </si>
  <si>
    <t>54675711</t>
  </si>
  <si>
    <t>60778859</t>
  </si>
  <si>
    <t>59610940</t>
  </si>
  <si>
    <t>59867171</t>
  </si>
  <si>
    <t>60368634</t>
  </si>
  <si>
    <t>59835639</t>
  </si>
  <si>
    <t>59607993</t>
  </si>
  <si>
    <t>42562625</t>
  </si>
  <si>
    <t>59614863</t>
  </si>
  <si>
    <t>59883137</t>
  </si>
  <si>
    <t>60788330</t>
  </si>
  <si>
    <t>59602540</t>
  </si>
  <si>
    <t>60783597</t>
  </si>
  <si>
    <t>60783149</t>
  </si>
  <si>
    <t>59854044</t>
  </si>
  <si>
    <t>59908892</t>
  </si>
  <si>
    <t>52163088</t>
  </si>
  <si>
    <t>54681118</t>
  </si>
  <si>
    <t>59978627</t>
  </si>
  <si>
    <t>59930599</t>
  </si>
  <si>
    <t>59952580</t>
  </si>
  <si>
    <t>54693685</t>
  </si>
  <si>
    <t>60346931</t>
  </si>
  <si>
    <t>60313834</t>
  </si>
  <si>
    <t>51783989</t>
  </si>
  <si>
    <t>60824570</t>
  </si>
  <si>
    <t>59954046</t>
  </si>
  <si>
    <t>51552741</t>
  </si>
  <si>
    <t>54681457</t>
  </si>
  <si>
    <t>60180338</t>
  </si>
  <si>
    <t>61144294</t>
  </si>
  <si>
    <t>61154244</t>
  </si>
  <si>
    <t>60076402</t>
  </si>
  <si>
    <t>61025714</t>
  </si>
  <si>
    <t>59799963</t>
  </si>
  <si>
    <t>60261866</t>
  </si>
  <si>
    <t>60294939</t>
  </si>
  <si>
    <t>60814257</t>
  </si>
  <si>
    <t>60164939</t>
  </si>
  <si>
    <t>60158881</t>
  </si>
  <si>
    <t>60300393</t>
  </si>
  <si>
    <t>54683158</t>
  </si>
  <si>
    <t>59904575</t>
  </si>
  <si>
    <t>59850848</t>
  </si>
  <si>
    <t>60302790</t>
  </si>
  <si>
    <t>60350458</t>
  </si>
  <si>
    <t>61105154</t>
  </si>
  <si>
    <t>60296459</t>
  </si>
  <si>
    <t>60203649</t>
  </si>
  <si>
    <t>52163291</t>
  </si>
  <si>
    <t>51702725</t>
  </si>
  <si>
    <t>59947510</t>
  </si>
  <si>
    <t>60228235</t>
  </si>
  <si>
    <t>51552803</t>
  </si>
  <si>
    <t>52163296</t>
  </si>
  <si>
    <t>62315583</t>
  </si>
  <si>
    <t>60146878</t>
  </si>
  <si>
    <t>60347565</t>
  </si>
  <si>
    <t>61133208</t>
  </si>
  <si>
    <t>62797608</t>
  </si>
  <si>
    <t>54681102</t>
  </si>
  <si>
    <t>61084166</t>
  </si>
  <si>
    <t>60306483</t>
  </si>
  <si>
    <t>51552770</t>
  </si>
  <si>
    <t>59953588</t>
  </si>
  <si>
    <t>59469374</t>
  </si>
  <si>
    <t>61018681</t>
  </si>
  <si>
    <t>60298630</t>
  </si>
  <si>
    <t>52571283</t>
  </si>
  <si>
    <t>60801220</t>
  </si>
  <si>
    <t>60318156</t>
  </si>
  <si>
    <t>59653583</t>
  </si>
  <si>
    <t>59784259</t>
  </si>
  <si>
    <t>52162727</t>
  </si>
  <si>
    <t>60306060</t>
  </si>
  <si>
    <t>61022154</t>
  </si>
  <si>
    <t>60141796</t>
  </si>
  <si>
    <t>61116674</t>
  </si>
  <si>
    <t>58156064</t>
  </si>
  <si>
    <t>59144575</t>
  </si>
  <si>
    <t>53809453</t>
  </si>
  <si>
    <t>61028352</t>
  </si>
  <si>
    <t>60809033</t>
  </si>
  <si>
    <t>54681332</t>
  </si>
  <si>
    <t>52163018</t>
  </si>
  <si>
    <t>60243376</t>
  </si>
  <si>
    <t>59950431</t>
  </si>
  <si>
    <t>54695180</t>
  </si>
  <si>
    <t>60302820</t>
  </si>
  <si>
    <t>60272913</t>
  </si>
  <si>
    <t>60298682</t>
  </si>
  <si>
    <t>60302011</t>
  </si>
  <si>
    <t>60281111</t>
  </si>
  <si>
    <t>59845633</t>
  </si>
  <si>
    <t>61089658</t>
  </si>
  <si>
    <t>61161791</t>
  </si>
  <si>
    <t>60302055</t>
  </si>
  <si>
    <t>54683023</t>
  </si>
  <si>
    <t>60792463</t>
  </si>
  <si>
    <t>60247598</t>
  </si>
  <si>
    <t>60271432</t>
  </si>
  <si>
    <t>51783936</t>
  </si>
  <si>
    <t>60304305</t>
  </si>
  <si>
    <t>33324778</t>
  </si>
  <si>
    <t>51783960</t>
  </si>
  <si>
    <t>18709525</t>
  </si>
  <si>
    <t>60073221</t>
  </si>
  <si>
    <t>62797583</t>
  </si>
  <si>
    <t>60219898</t>
  </si>
  <si>
    <t>61123893</t>
  </si>
  <si>
    <t>60352830</t>
  </si>
  <si>
    <t>58618098</t>
  </si>
  <si>
    <t>58999329</t>
  </si>
  <si>
    <t>60348749</t>
  </si>
  <si>
    <t>60819769</t>
  </si>
  <si>
    <t>60804043</t>
  </si>
  <si>
    <t>60324840</t>
  </si>
  <si>
    <t>61023682</t>
  </si>
  <si>
    <t>60349635</t>
  </si>
  <si>
    <t>59949799</t>
  </si>
  <si>
    <t>60307433</t>
  </si>
  <si>
    <t>60300942</t>
  </si>
  <si>
    <t>60307654</t>
  </si>
  <si>
    <t>60352557</t>
  </si>
  <si>
    <t>59465440</t>
  </si>
  <si>
    <t>60290054</t>
  </si>
  <si>
    <t>60347714</t>
  </si>
  <si>
    <t>60298531</t>
  </si>
  <si>
    <t>60191497</t>
  </si>
  <si>
    <t>60282231</t>
  </si>
  <si>
    <t>60215321</t>
  </si>
  <si>
    <t>60240750</t>
  </si>
  <si>
    <t>60825206</t>
  </si>
  <si>
    <t>60295865</t>
  </si>
  <si>
    <t>60299794</t>
  </si>
  <si>
    <t>59937832</t>
  </si>
  <si>
    <t>60304831</t>
  </si>
  <si>
    <t>60293970</t>
  </si>
  <si>
    <t>51783911</t>
  </si>
  <si>
    <t>60826929</t>
  </si>
  <si>
    <t>60097308</t>
  </si>
  <si>
    <t>54679743</t>
  </si>
  <si>
    <t>60290371</t>
  </si>
  <si>
    <t>60303802</t>
  </si>
  <si>
    <t>60297656</t>
  </si>
  <si>
    <t>60188387</t>
  </si>
  <si>
    <t>61165756</t>
  </si>
  <si>
    <t>61097700</t>
  </si>
  <si>
    <t>60334722</t>
  </si>
  <si>
    <t>60283377</t>
  </si>
  <si>
    <t>60276581</t>
  </si>
  <si>
    <t>60351480</t>
  </si>
  <si>
    <t>57845685</t>
  </si>
  <si>
    <t>59950944</t>
  </si>
  <si>
    <t>59661619</t>
  </si>
  <si>
    <t>60125930</t>
  </si>
  <si>
    <t>60833061</t>
  </si>
  <si>
    <t>59943871</t>
  </si>
  <si>
    <t>60307628</t>
  </si>
  <si>
    <t>58752869</t>
  </si>
  <si>
    <t>59990505</t>
  </si>
  <si>
    <t>60268097</t>
  </si>
  <si>
    <t>61100975</t>
  </si>
  <si>
    <t>60284734</t>
  </si>
  <si>
    <t>60291289</t>
  </si>
  <si>
    <t>54679716</t>
  </si>
  <si>
    <t>54681101</t>
  </si>
  <si>
    <t>59951037</t>
  </si>
  <si>
    <t>60073397</t>
  </si>
  <si>
    <t>60795090</t>
  </si>
  <si>
    <t>60832945</t>
  </si>
  <si>
    <t>51552813</t>
  </si>
  <si>
    <t>61137527</t>
  </si>
  <si>
    <t>42170839</t>
  </si>
  <si>
    <t>Land Records</t>
  </si>
  <si>
    <t>DOF Property - Update Account</t>
  </si>
  <si>
    <t>59863364</t>
  </si>
  <si>
    <t>59952028</t>
  </si>
  <si>
    <t>60049526</t>
  </si>
  <si>
    <t>60282192</t>
  </si>
  <si>
    <t>60207370</t>
  </si>
  <si>
    <t>59980077</t>
  </si>
  <si>
    <t>59656061</t>
  </si>
  <si>
    <t>60287882</t>
  </si>
  <si>
    <t>60338533</t>
  </si>
  <si>
    <t>60304654</t>
  </si>
  <si>
    <t>60343551</t>
  </si>
  <si>
    <t>59945022</t>
  </si>
  <si>
    <t>61083415</t>
  </si>
  <si>
    <t>60294370</t>
  </si>
  <si>
    <t>53996794</t>
  </si>
  <si>
    <t>60265224</t>
  </si>
  <si>
    <t>62797592</t>
  </si>
  <si>
    <t>46125148</t>
  </si>
  <si>
    <t>54692209</t>
  </si>
  <si>
    <t>58802231</t>
  </si>
  <si>
    <t>52162912</t>
  </si>
  <si>
    <t>60834140</t>
  </si>
  <si>
    <t>60805166</t>
  </si>
  <si>
    <t>19653587</t>
  </si>
  <si>
    <t>60331449</t>
  </si>
  <si>
    <t>40800919</t>
  </si>
  <si>
    <t>60253988</t>
  </si>
  <si>
    <t>61088266</t>
  </si>
  <si>
    <t>60352177</t>
  </si>
  <si>
    <t>60090897</t>
  </si>
  <si>
    <t>60801066</t>
  </si>
  <si>
    <t>54682950</t>
  </si>
  <si>
    <t>61016246</t>
  </si>
  <si>
    <t>60306765</t>
  </si>
  <si>
    <t>61175280</t>
  </si>
  <si>
    <t>60283664</t>
  </si>
  <si>
    <t>54695820</t>
  </si>
  <si>
    <t>60297631</t>
  </si>
  <si>
    <t>52163468</t>
  </si>
  <si>
    <t>60827763</t>
  </si>
  <si>
    <t>59934500</t>
  </si>
  <si>
    <t>61015271</t>
  </si>
  <si>
    <t>58932541</t>
  </si>
  <si>
    <t>61169271</t>
  </si>
  <si>
    <t>60819107</t>
  </si>
  <si>
    <t>60006867</t>
  </si>
  <si>
    <t>62797616</t>
  </si>
  <si>
    <t>54678093</t>
  </si>
  <si>
    <t>60295860</t>
  </si>
  <si>
    <t>60338216</t>
  </si>
  <si>
    <t>60340849</t>
  </si>
  <si>
    <t>59600419</t>
  </si>
  <si>
    <t>60114670</t>
  </si>
  <si>
    <t>51552793</t>
  </si>
  <si>
    <t>60820857</t>
  </si>
  <si>
    <t>60247294</t>
  </si>
  <si>
    <t>60815180</t>
  </si>
  <si>
    <t>61155781</t>
  </si>
  <si>
    <t>54694816</t>
  </si>
  <si>
    <t>60800721</t>
  </si>
  <si>
    <t>60287470</t>
  </si>
  <si>
    <t>59657409</t>
  </si>
  <si>
    <t>60305732</t>
  </si>
  <si>
    <t>60333010</t>
  </si>
  <si>
    <t>60303788</t>
  </si>
  <si>
    <t>59422192</t>
  </si>
  <si>
    <t>60345475</t>
  </si>
  <si>
    <t>52163008</t>
  </si>
  <si>
    <t>60304749</t>
  </si>
  <si>
    <t>60196184</t>
  </si>
  <si>
    <t>60347133</t>
  </si>
  <si>
    <t>60320371</t>
  </si>
  <si>
    <t>60134948</t>
  </si>
  <si>
    <t>60331811</t>
  </si>
  <si>
    <t>54682859</t>
  </si>
  <si>
    <t>60817912</t>
  </si>
  <si>
    <t>Unauthorized Restaurant</t>
  </si>
  <si>
    <t>40828260</t>
  </si>
  <si>
    <t>61120462</t>
  </si>
  <si>
    <t>60306536</t>
  </si>
  <si>
    <t>52163507</t>
  </si>
  <si>
    <t>60792195</t>
  </si>
  <si>
    <t>60352449</t>
  </si>
  <si>
    <t>60351347</t>
  </si>
  <si>
    <t>60803617</t>
  </si>
  <si>
    <t>60242927</t>
  </si>
  <si>
    <t>59939291</t>
  </si>
  <si>
    <t>51783905</t>
  </si>
  <si>
    <t>60304850</t>
  </si>
  <si>
    <t>60096137</t>
  </si>
  <si>
    <t>60276728</t>
  </si>
  <si>
    <t>60804487</t>
  </si>
  <si>
    <t>60797559</t>
  </si>
  <si>
    <t>60299623</t>
  </si>
  <si>
    <t>54679749</t>
  </si>
  <si>
    <t>60338051</t>
  </si>
  <si>
    <t>59654900</t>
  </si>
  <si>
    <t>60248335</t>
  </si>
  <si>
    <t>60805171</t>
  </si>
  <si>
    <t>60290938</t>
  </si>
  <si>
    <t>60119142</t>
  </si>
  <si>
    <t>61141531</t>
  </si>
  <si>
    <t>61091764</t>
  </si>
  <si>
    <t>60286717</t>
  </si>
  <si>
    <t>61176463</t>
  </si>
  <si>
    <t>59951859</t>
  </si>
  <si>
    <t>58022084</t>
  </si>
  <si>
    <t>61142321</t>
  </si>
  <si>
    <t>51702935</t>
  </si>
  <si>
    <t>52163081</t>
  </si>
  <si>
    <t>60277341</t>
  </si>
  <si>
    <t>58155231</t>
  </si>
  <si>
    <t>60051196</t>
  </si>
  <si>
    <t>60834201</t>
  </si>
  <si>
    <t>60813862</t>
  </si>
  <si>
    <t>60793783</t>
  </si>
  <si>
    <t>51702927</t>
  </si>
  <si>
    <t>61171382</t>
  </si>
  <si>
    <t>60290943</t>
  </si>
  <si>
    <t>54815452</t>
  </si>
  <si>
    <t>60341726</t>
  </si>
  <si>
    <t>60337505</t>
  </si>
  <si>
    <t>51702705</t>
  </si>
  <si>
    <t>61089504</t>
  </si>
  <si>
    <t>60351253</t>
  </si>
  <si>
    <t>51552757</t>
  </si>
  <si>
    <t>61112771</t>
  </si>
  <si>
    <t>52162917</t>
  </si>
  <si>
    <t>60351238</t>
  </si>
  <si>
    <t>59944038</t>
  </si>
  <si>
    <t>60244979</t>
  </si>
  <si>
    <t>61012079</t>
  </si>
  <si>
    <t>59939549</t>
  </si>
  <si>
    <t>60270452</t>
  </si>
  <si>
    <t>59941950</t>
  </si>
  <si>
    <t>60301301</t>
  </si>
  <si>
    <t>60333440</t>
  </si>
  <si>
    <t>57798649</t>
  </si>
  <si>
    <t>54692360</t>
  </si>
  <si>
    <t>60351350</t>
  </si>
  <si>
    <t>54682706</t>
  </si>
  <si>
    <t>59943221</t>
  </si>
  <si>
    <t>60235943</t>
  </si>
  <si>
    <t>60348880</t>
  </si>
  <si>
    <t>58856530</t>
  </si>
  <si>
    <t>51783945</t>
  </si>
  <si>
    <t>60117184</t>
  </si>
  <si>
    <t>60323180</t>
  </si>
  <si>
    <t>61031851</t>
  </si>
  <si>
    <t>60351632</t>
  </si>
  <si>
    <t>60168707</t>
  </si>
  <si>
    <t>59954880</t>
  </si>
  <si>
    <t>60146481</t>
  </si>
  <si>
    <t>58084889</t>
  </si>
  <si>
    <t>60230316</t>
  </si>
  <si>
    <t>61127233</t>
  </si>
  <si>
    <t>60829697</t>
  </si>
  <si>
    <t>52163571</t>
  </si>
  <si>
    <t>60280491</t>
  </si>
  <si>
    <t>60352305</t>
  </si>
  <si>
    <t>60306682</t>
  </si>
  <si>
    <t>60300681</t>
  </si>
  <si>
    <t>60346454</t>
  </si>
  <si>
    <t>60828480</t>
  </si>
  <si>
    <t>59919652</t>
  </si>
  <si>
    <t>60302142</t>
  </si>
  <si>
    <t>59717105</t>
  </si>
  <si>
    <t>60347369</t>
  </si>
  <si>
    <t>54693747</t>
  </si>
  <si>
    <t>60301176</t>
  </si>
  <si>
    <t>60314804</t>
  </si>
  <si>
    <t>59639174</t>
  </si>
  <si>
    <t>60800545</t>
  </si>
  <si>
    <t>60298576</t>
  </si>
  <si>
    <t>54001355</t>
  </si>
  <si>
    <t>60203853</t>
  </si>
  <si>
    <t>54679696</t>
  </si>
  <si>
    <t>54679706</t>
  </si>
  <si>
    <t>60338829</t>
  </si>
  <si>
    <t>60238163</t>
  </si>
  <si>
    <t>61018905</t>
  </si>
  <si>
    <t>61177167</t>
  </si>
  <si>
    <t>60824812</t>
  </si>
  <si>
    <t>60085042</t>
  </si>
  <si>
    <t>60294873</t>
  </si>
  <si>
    <t>60831865</t>
  </si>
  <si>
    <t>59517184</t>
  </si>
  <si>
    <t>54692907</t>
  </si>
  <si>
    <t>60265619</t>
  </si>
  <si>
    <t>61085540</t>
  </si>
  <si>
    <t>60160278</t>
  </si>
  <si>
    <t>61174381</t>
  </si>
  <si>
    <t>60314146</t>
  </si>
  <si>
    <t>51784233</t>
  </si>
  <si>
    <t>60261906</t>
  </si>
  <si>
    <t>60826796</t>
  </si>
  <si>
    <t>60302191</t>
  </si>
  <si>
    <t>60294187</t>
  </si>
  <si>
    <t>59952229</t>
  </si>
  <si>
    <t>61046396</t>
  </si>
  <si>
    <t>60248837</t>
  </si>
  <si>
    <t>62797662</t>
  </si>
  <si>
    <t>60307562</t>
  </si>
  <si>
    <t>59365609</t>
  </si>
  <si>
    <t>60832860</t>
  </si>
  <si>
    <t>Harrisburg</t>
  </si>
  <si>
    <t>17110</t>
  </si>
  <si>
    <t>60336906</t>
  </si>
  <si>
    <t>51702839</t>
  </si>
  <si>
    <t>42561171</t>
  </si>
  <si>
    <t>51784012</t>
  </si>
  <si>
    <t>52163092</t>
  </si>
  <si>
    <t>61029416</t>
  </si>
  <si>
    <t>61160868</t>
  </si>
  <si>
    <t>52163086</t>
  </si>
  <si>
    <t>61065082</t>
  </si>
  <si>
    <t>58940466</t>
  </si>
  <si>
    <t>54681644</t>
  </si>
  <si>
    <t>61121172</t>
  </si>
  <si>
    <t>58445119</t>
  </si>
  <si>
    <t>61023666</t>
  </si>
  <si>
    <t>59947969</t>
  </si>
  <si>
    <t>51552675</t>
  </si>
  <si>
    <t>51552708</t>
  </si>
  <si>
    <t>54694650</t>
  </si>
  <si>
    <t>59956064</t>
  </si>
  <si>
    <t>61128128</t>
  </si>
  <si>
    <t>60172012</t>
  </si>
  <si>
    <t>60343188</t>
  </si>
  <si>
    <t>60334168</t>
  </si>
  <si>
    <t>61048978</t>
  </si>
  <si>
    <t>60323729</t>
  </si>
  <si>
    <t>60811852</t>
  </si>
  <si>
    <t>59943154</t>
  </si>
  <si>
    <t>61014580</t>
  </si>
  <si>
    <t>61036130</t>
  </si>
  <si>
    <t>60301331</t>
  </si>
  <si>
    <t>61042498</t>
  </si>
  <si>
    <t>57366035</t>
  </si>
  <si>
    <t>61032236</t>
  </si>
  <si>
    <t>54692203</t>
  </si>
  <si>
    <t>60330710</t>
  </si>
  <si>
    <t>60307569</t>
  </si>
  <si>
    <t>60145557</t>
  </si>
  <si>
    <t>59955858</t>
  </si>
  <si>
    <t>54681637</t>
  </si>
  <si>
    <t>60339474</t>
  </si>
  <si>
    <t>60269261</t>
  </si>
  <si>
    <t>54682232</t>
  </si>
  <si>
    <t>40787024</t>
  </si>
  <si>
    <t>61112547</t>
  </si>
  <si>
    <t>59951787</t>
  </si>
  <si>
    <t>59254823</t>
  </si>
  <si>
    <t>60239708</t>
  </si>
  <si>
    <t>58846057</t>
  </si>
  <si>
    <t>60304024</t>
  </si>
  <si>
    <t>54693779</t>
  </si>
  <si>
    <t>59255812</t>
  </si>
  <si>
    <t>61086123</t>
  </si>
  <si>
    <t>60273986</t>
  </si>
  <si>
    <t>59810486</t>
  </si>
  <si>
    <t>60086924</t>
  </si>
  <si>
    <t>60313533</t>
  </si>
  <si>
    <t>60349871</t>
  </si>
  <si>
    <t>60262488</t>
  </si>
  <si>
    <t>60330317</t>
  </si>
  <si>
    <t>51783902</t>
  </si>
  <si>
    <t>61021025</t>
  </si>
  <si>
    <t>60217340</t>
  </si>
  <si>
    <t>51552727</t>
  </si>
  <si>
    <t>54693670</t>
  </si>
  <si>
    <t>60306698</t>
  </si>
  <si>
    <t>60824586</t>
  </si>
  <si>
    <t>60346781</t>
  </si>
  <si>
    <t>60827339</t>
  </si>
  <si>
    <t>54678098</t>
  </si>
  <si>
    <t>60187441</t>
  </si>
  <si>
    <t>51552827</t>
  </si>
  <si>
    <t>60274219</t>
  </si>
  <si>
    <t>60823360</t>
  </si>
  <si>
    <t>60830703</t>
  </si>
  <si>
    <t>60303735</t>
  </si>
  <si>
    <t>60338168</t>
  </si>
  <si>
    <t>60302961</t>
  </si>
  <si>
    <t>61167896</t>
  </si>
  <si>
    <t>59965346</t>
  </si>
  <si>
    <t>54692236</t>
  </si>
  <si>
    <t>60120173</t>
  </si>
  <si>
    <t>58480327</t>
  </si>
  <si>
    <t>54679033</t>
  </si>
  <si>
    <t>60229236</t>
  </si>
  <si>
    <t>58909511</t>
  </si>
  <si>
    <t>52163283</t>
  </si>
  <si>
    <t>60243194</t>
  </si>
  <si>
    <t>60795089</t>
  </si>
  <si>
    <t>59653586</t>
  </si>
  <si>
    <t>45207675</t>
  </si>
  <si>
    <t>60346256</t>
  </si>
  <si>
    <t>60823809</t>
  </si>
  <si>
    <t>51783942</t>
  </si>
  <si>
    <t>60309026</t>
  </si>
  <si>
    <t>51552704</t>
  </si>
  <si>
    <t>60100728</t>
  </si>
  <si>
    <t>52162853</t>
  </si>
  <si>
    <t>60131515</t>
  </si>
  <si>
    <t>60350957</t>
  </si>
  <si>
    <t>59969271</t>
  </si>
  <si>
    <t>61101495</t>
  </si>
  <si>
    <t>61128351</t>
  </si>
  <si>
    <t>58328210</t>
  </si>
  <si>
    <t>60285721</t>
  </si>
  <si>
    <t>54680763</t>
  </si>
  <si>
    <t>60300437</t>
  </si>
  <si>
    <t>59950750</t>
  </si>
  <si>
    <t>54695047</t>
  </si>
  <si>
    <t>59949115</t>
  </si>
  <si>
    <t>60350542</t>
  </si>
  <si>
    <t>51784011</t>
  </si>
  <si>
    <t>60314023</t>
  </si>
  <si>
    <t>59657966</t>
  </si>
  <si>
    <t>61110037</t>
  </si>
  <si>
    <t>60282314</t>
  </si>
  <si>
    <t>59953446</t>
  </si>
  <si>
    <t>60161165</t>
  </si>
  <si>
    <t>60307387</t>
  </si>
  <si>
    <t>59658509</t>
  </si>
  <si>
    <t>60804584</t>
  </si>
  <si>
    <t>61110268</t>
  </si>
  <si>
    <t>60301574</t>
  </si>
  <si>
    <t>61171540</t>
  </si>
  <si>
    <t>61146133</t>
  </si>
  <si>
    <t>60305536</t>
  </si>
  <si>
    <t>54679699</t>
  </si>
  <si>
    <t>60800187</t>
  </si>
  <si>
    <t>60352307</t>
  </si>
  <si>
    <t>60333681</t>
  </si>
  <si>
    <t>60346299</t>
  </si>
  <si>
    <t>60307926</t>
  </si>
  <si>
    <t>61135563</t>
  </si>
  <si>
    <t>60320452</t>
  </si>
  <si>
    <t>60344329</t>
  </si>
  <si>
    <t>54681368</t>
  </si>
  <si>
    <t>54679541</t>
  </si>
  <si>
    <t>52162978</t>
  </si>
  <si>
    <t>60818256</t>
  </si>
  <si>
    <t>60303857</t>
  </si>
  <si>
    <t>54681638</t>
  </si>
  <si>
    <t>60302122</t>
  </si>
  <si>
    <t>54694870</t>
  </si>
  <si>
    <t>51552797</t>
  </si>
  <si>
    <t>61109123</t>
  </si>
  <si>
    <t>60822139</t>
  </si>
  <si>
    <t>59661644</t>
  </si>
  <si>
    <t>59953274</t>
  </si>
  <si>
    <t>59662075</t>
  </si>
  <si>
    <t>60302094</t>
  </si>
  <si>
    <t>60323542</t>
  </si>
  <si>
    <t>52163023</t>
  </si>
  <si>
    <t>60155306</t>
  </si>
  <si>
    <t>61107156</t>
  </si>
  <si>
    <t>60326774</t>
  </si>
  <si>
    <t>61166801</t>
  </si>
  <si>
    <t>60310314</t>
  </si>
  <si>
    <t>60814054</t>
  </si>
  <si>
    <t>58417773</t>
  </si>
  <si>
    <t>61082716</t>
  </si>
  <si>
    <t>60158217</t>
  </si>
  <si>
    <t>54678103</t>
  </si>
  <si>
    <t>51783985</t>
  </si>
  <si>
    <t>E8 Canine Violation</t>
  </si>
  <si>
    <t>52163056</t>
  </si>
  <si>
    <t>54692241</t>
  </si>
  <si>
    <t>61107556</t>
  </si>
  <si>
    <t>60331747</t>
  </si>
  <si>
    <t>51552732</t>
  </si>
  <si>
    <t>60311334</t>
  </si>
  <si>
    <t>60090878</t>
  </si>
  <si>
    <t>60804879</t>
  </si>
  <si>
    <t>60306493</t>
  </si>
  <si>
    <t>60147932</t>
  </si>
  <si>
    <t>60828648</t>
  </si>
  <si>
    <t>60278201</t>
  </si>
  <si>
    <t>61063036</t>
  </si>
  <si>
    <t>54694837</t>
  </si>
  <si>
    <t>59863218</t>
  </si>
  <si>
    <t>59955102</t>
  </si>
  <si>
    <t>60804343</t>
  </si>
  <si>
    <t>61121766</t>
  </si>
  <si>
    <t>51784248</t>
  </si>
  <si>
    <t>52163542</t>
  </si>
  <si>
    <t>60170158</t>
  </si>
  <si>
    <t>60206988</t>
  </si>
  <si>
    <t>51784035</t>
  </si>
  <si>
    <t>60303017</t>
  </si>
  <si>
    <t>60301379</t>
  </si>
  <si>
    <t>60283470</t>
  </si>
  <si>
    <t>59936158</t>
  </si>
  <si>
    <t>60827314</t>
  </si>
  <si>
    <t>57823393</t>
  </si>
  <si>
    <t>60791362</t>
  </si>
  <si>
    <t>61094008</t>
  </si>
  <si>
    <t>60178180</t>
  </si>
  <si>
    <t>60816624</t>
  </si>
  <si>
    <t>61039834</t>
  </si>
  <si>
    <t>54694874</t>
  </si>
  <si>
    <t>59955695</t>
  </si>
  <si>
    <t>54695080</t>
  </si>
  <si>
    <t>60823731</t>
  </si>
  <si>
    <t>60311417</t>
  </si>
  <si>
    <t>61037224</t>
  </si>
  <si>
    <t>60292980</t>
  </si>
  <si>
    <t>51784016</t>
  </si>
  <si>
    <t>60348752</t>
  </si>
  <si>
    <t>60814619</t>
  </si>
  <si>
    <t>59952510</t>
  </si>
  <si>
    <t>60100071</t>
  </si>
  <si>
    <t>57676483</t>
  </si>
  <si>
    <t>61149985</t>
  </si>
  <si>
    <t>61018650</t>
  </si>
  <si>
    <t>51552687</t>
  </si>
  <si>
    <t>60339763</t>
  </si>
  <si>
    <t>60190616</t>
  </si>
  <si>
    <t>60302835</t>
  </si>
  <si>
    <t>58885454</t>
  </si>
  <si>
    <t>60349649</t>
  </si>
  <si>
    <t>60349647</t>
  </si>
  <si>
    <t>61163793</t>
  </si>
  <si>
    <t>54681373</t>
  </si>
  <si>
    <t>52162936</t>
  </si>
  <si>
    <t>61034415</t>
  </si>
  <si>
    <t>60220959</t>
  </si>
  <si>
    <t>59866920</t>
  </si>
  <si>
    <t>59953349</t>
  </si>
  <si>
    <t>60826489</t>
  </si>
  <si>
    <t>52163753</t>
  </si>
  <si>
    <t>60303062</t>
  </si>
  <si>
    <t>58714041</t>
  </si>
  <si>
    <t>61052707</t>
  </si>
  <si>
    <t>61157004</t>
  </si>
  <si>
    <t>60289839</t>
  </si>
  <si>
    <t>60275401</t>
  </si>
  <si>
    <t>60298661</t>
  </si>
  <si>
    <t>60295909</t>
  </si>
  <si>
    <t>60297402</t>
  </si>
  <si>
    <t>60798349</t>
  </si>
  <si>
    <t>60289841</t>
  </si>
  <si>
    <t>60304798</t>
  </si>
  <si>
    <t>52163763</t>
  </si>
  <si>
    <t>57952571</t>
  </si>
  <si>
    <t>59651632</t>
  </si>
  <si>
    <t>59671680</t>
  </si>
  <si>
    <t>60304718</t>
  </si>
  <si>
    <t>61022147</t>
  </si>
  <si>
    <t>60334863</t>
  </si>
  <si>
    <t>54694843</t>
  </si>
  <si>
    <t>59661293</t>
  </si>
  <si>
    <t>61091051</t>
  </si>
  <si>
    <t>60272299</t>
  </si>
  <si>
    <t>60307552</t>
  </si>
  <si>
    <t>59658675</t>
  </si>
  <si>
    <t>60833659</t>
  </si>
  <si>
    <t>57857860</t>
  </si>
  <si>
    <t>60058258</t>
  </si>
  <si>
    <t>61175348</t>
  </si>
  <si>
    <t>60298887</t>
  </si>
  <si>
    <t>60200635</t>
  </si>
  <si>
    <t>52162883</t>
  </si>
  <si>
    <t>60300468</t>
  </si>
  <si>
    <t>61106811</t>
  </si>
  <si>
    <t>59657621</t>
  </si>
  <si>
    <t>61043815</t>
  </si>
  <si>
    <t>60352350</t>
  </si>
  <si>
    <t>52163014</t>
  </si>
  <si>
    <t>60215630</t>
  </si>
  <si>
    <t>51552809</t>
  </si>
  <si>
    <t>59897161</t>
  </si>
  <si>
    <t>60808003</t>
  </si>
  <si>
    <t>60283545</t>
  </si>
  <si>
    <t>59770887</t>
  </si>
  <si>
    <t>51783999</t>
  </si>
  <si>
    <t>61173446</t>
  </si>
  <si>
    <t>60811764</t>
  </si>
  <si>
    <t>61030672</t>
  </si>
  <si>
    <t>58184041</t>
  </si>
  <si>
    <t>60827019</t>
  </si>
  <si>
    <t>60132288</t>
  </si>
  <si>
    <t>51783969</t>
  </si>
  <si>
    <t>61130418</t>
  </si>
  <si>
    <t>60347956</t>
  </si>
  <si>
    <t>60826313</t>
  </si>
  <si>
    <t>60307430</t>
  </si>
  <si>
    <t>60303037</t>
  </si>
  <si>
    <t>60346347</t>
  </si>
  <si>
    <t>60251513</t>
  </si>
  <si>
    <t>60329459</t>
  </si>
  <si>
    <t>61124965</t>
  </si>
  <si>
    <t>59863425</t>
  </si>
  <si>
    <t>60201154</t>
  </si>
  <si>
    <t>60263151</t>
  </si>
  <si>
    <t>54679958</t>
  </si>
  <si>
    <t>61154664</t>
  </si>
  <si>
    <t>60288872</t>
  </si>
  <si>
    <t>60302802</t>
  </si>
  <si>
    <t>59944485</t>
  </si>
  <si>
    <t>58986136</t>
  </si>
  <si>
    <t>60301064</t>
  </si>
  <si>
    <t>60827992</t>
  </si>
  <si>
    <t>60832260</t>
  </si>
  <si>
    <t>60293900</t>
  </si>
  <si>
    <t>60304668</t>
  </si>
  <si>
    <t>60301995</t>
  </si>
  <si>
    <t>59913588</t>
  </si>
  <si>
    <t>54681462</t>
  </si>
  <si>
    <t>59124880</t>
  </si>
  <si>
    <t>60291111</t>
  </si>
  <si>
    <t>52163479</t>
  </si>
  <si>
    <t>60303075</t>
  </si>
  <si>
    <t>59656554</t>
  </si>
  <si>
    <t>60306664</t>
  </si>
  <si>
    <t>61019026</t>
  </si>
  <si>
    <t>59705821</t>
  </si>
  <si>
    <t>60232659</t>
  </si>
  <si>
    <t>60130231</t>
  </si>
  <si>
    <t>59751869</t>
  </si>
  <si>
    <t>61092415</t>
  </si>
  <si>
    <t>52163435</t>
  </si>
  <si>
    <t>60805677</t>
  </si>
  <si>
    <t>60278882</t>
  </si>
  <si>
    <t>60214006</t>
  </si>
  <si>
    <t>61081582</t>
  </si>
  <si>
    <t>59870540</t>
  </si>
  <si>
    <t>60252715</t>
  </si>
  <si>
    <t>60325486</t>
  </si>
  <si>
    <t>61055263</t>
  </si>
  <si>
    <t>59655182</t>
  </si>
  <si>
    <t>60802553</t>
  </si>
  <si>
    <t>61039837</t>
  </si>
  <si>
    <t>54695053</t>
  </si>
  <si>
    <t>60306663</t>
  </si>
  <si>
    <t>60301105</t>
  </si>
  <si>
    <t>59226278</t>
  </si>
  <si>
    <t>59826121</t>
  </si>
  <si>
    <t>59993140</t>
  </si>
  <si>
    <t>62797611</t>
  </si>
  <si>
    <t>61059765</t>
  </si>
  <si>
    <t>60335284</t>
  </si>
  <si>
    <t>59952528</t>
  </si>
  <si>
    <t>61121210</t>
  </si>
  <si>
    <t>60287255</t>
  </si>
  <si>
    <t>60340950</t>
  </si>
  <si>
    <t>Drug Store or Pharmacy</t>
  </si>
  <si>
    <t>60804097</t>
  </si>
  <si>
    <t>61017634</t>
  </si>
  <si>
    <t>59660315</t>
  </si>
  <si>
    <t>60342052</t>
  </si>
  <si>
    <t>61029366</t>
  </si>
  <si>
    <t>58463753</t>
  </si>
  <si>
    <t>60008080</t>
  </si>
  <si>
    <t>57759544</t>
  </si>
  <si>
    <t>61050254</t>
  </si>
  <si>
    <t>54693657</t>
  </si>
  <si>
    <t>60328313</t>
  </si>
  <si>
    <t>60306706</t>
  </si>
  <si>
    <t>52395419</t>
  </si>
  <si>
    <t>60083584</t>
  </si>
  <si>
    <t>50218803</t>
  </si>
  <si>
    <t>60823612</t>
  </si>
  <si>
    <t>60211747</t>
  </si>
  <si>
    <t>60349731</t>
  </si>
  <si>
    <t>60818334</t>
  </si>
  <si>
    <t>60266228</t>
  </si>
  <si>
    <t>59654415</t>
  </si>
  <si>
    <t>60827567</t>
  </si>
  <si>
    <t>60352108</t>
  </si>
  <si>
    <t>60301965</t>
  </si>
  <si>
    <t>60287778</t>
  </si>
  <si>
    <t>59377534</t>
  </si>
  <si>
    <t>59655709</t>
  </si>
  <si>
    <t>52162941</t>
  </si>
  <si>
    <t>60139968</t>
  </si>
  <si>
    <t>54679520</t>
  </si>
  <si>
    <t>58627507</t>
  </si>
  <si>
    <t>59657736</t>
  </si>
  <si>
    <t>60305551</t>
  </si>
  <si>
    <t>60828182</t>
  </si>
  <si>
    <t>60833336</t>
  </si>
  <si>
    <t>54682117</t>
  </si>
  <si>
    <t>60121560</t>
  </si>
  <si>
    <t>59942729</t>
  </si>
  <si>
    <t>61085019</t>
  </si>
  <si>
    <t>60292212</t>
  </si>
  <si>
    <t>60306738</t>
  </si>
  <si>
    <t>54683089</t>
  </si>
  <si>
    <t>51552785</t>
  </si>
  <si>
    <t>62797578</t>
  </si>
  <si>
    <t>59654718</t>
  </si>
  <si>
    <t>60344396</t>
  </si>
  <si>
    <t>59953408</t>
  </si>
  <si>
    <t>52163012</t>
  </si>
  <si>
    <t>61172163</t>
  </si>
  <si>
    <t>59955183</t>
  </si>
  <si>
    <t>60260584</t>
  </si>
  <si>
    <t>60347163</t>
  </si>
  <si>
    <t>51702826</t>
  </si>
  <si>
    <t>59929511</t>
  </si>
  <si>
    <t>59965045</t>
  </si>
  <si>
    <t>60281528</t>
  </si>
  <si>
    <t>58452188</t>
  </si>
  <si>
    <t>58223867</t>
  </si>
  <si>
    <t>59661941</t>
  </si>
  <si>
    <t>58554338</t>
  </si>
  <si>
    <t>59573245</t>
  </si>
  <si>
    <t>60281007</t>
  </si>
  <si>
    <t>60117141</t>
  </si>
  <si>
    <t>61175908</t>
  </si>
  <si>
    <t>61091964</t>
  </si>
  <si>
    <t>60343914</t>
  </si>
  <si>
    <t>52163077</t>
  </si>
  <si>
    <t>60274106</t>
  </si>
  <si>
    <t>59981517</t>
  </si>
  <si>
    <t>54679539</t>
  </si>
  <si>
    <t>58695218</t>
  </si>
  <si>
    <t>60303982</t>
  </si>
  <si>
    <t>60197626</t>
  </si>
  <si>
    <t>59863123</t>
  </si>
  <si>
    <t>60236778</t>
  </si>
  <si>
    <t>60829206</t>
  </si>
  <si>
    <t>60825615</t>
  </si>
  <si>
    <t>61102499</t>
  </si>
  <si>
    <t>60278719</t>
  </si>
  <si>
    <t>61071128</t>
  </si>
  <si>
    <t>54683030</t>
  </si>
  <si>
    <t>60281179</t>
  </si>
  <si>
    <t>59954248</t>
  </si>
  <si>
    <t>60330739</t>
  </si>
  <si>
    <t>60062763</t>
  </si>
  <si>
    <t>60315161</t>
  </si>
  <si>
    <t>62797632</t>
  </si>
  <si>
    <t>61064133</t>
  </si>
  <si>
    <t>62797526</t>
  </si>
  <si>
    <t>58581960</t>
  </si>
  <si>
    <t>60270423</t>
  </si>
  <si>
    <t>60289343</t>
  </si>
  <si>
    <t>61096359</t>
  </si>
  <si>
    <t>60806515</t>
  </si>
  <si>
    <t>60307428</t>
  </si>
  <si>
    <t>61167851</t>
  </si>
  <si>
    <t>54694676</t>
  </si>
  <si>
    <t>59594569</t>
  </si>
  <si>
    <t>54694910</t>
  </si>
  <si>
    <t>60293300</t>
  </si>
  <si>
    <t>60251456</t>
  </si>
  <si>
    <t>60296993</t>
  </si>
  <si>
    <t>60208941</t>
  </si>
  <si>
    <t>60255088</t>
  </si>
  <si>
    <t>60802091</t>
  </si>
  <si>
    <t>60308837</t>
  </si>
  <si>
    <t>60824583</t>
  </si>
  <si>
    <t>60099582</t>
  </si>
  <si>
    <t>60349376</t>
  </si>
  <si>
    <t>61023353</t>
  </si>
  <si>
    <t>61086172</t>
  </si>
  <si>
    <t>54694821</t>
  </si>
  <si>
    <t>61015901</t>
  </si>
  <si>
    <t>Clothing, Shoe, or Accessories Store</t>
  </si>
  <si>
    <t>54693587</t>
  </si>
  <si>
    <t>60192517</t>
  </si>
  <si>
    <t>60285800</t>
  </si>
  <si>
    <t>54678354</t>
  </si>
  <si>
    <t>60270617</t>
  </si>
  <si>
    <t>60302135</t>
  </si>
  <si>
    <t>60819952</t>
  </si>
  <si>
    <t>59654496</t>
  </si>
  <si>
    <t>52163049</t>
  </si>
  <si>
    <t>60342156</t>
  </si>
  <si>
    <t>60803676</t>
  </si>
  <si>
    <t>59952263</t>
  </si>
  <si>
    <t>60817466</t>
  </si>
  <si>
    <t>61047125</t>
  </si>
  <si>
    <t>60301275</t>
  </si>
  <si>
    <t>59952326</t>
  </si>
  <si>
    <t>54681642</t>
  </si>
  <si>
    <t>19677340</t>
  </si>
  <si>
    <t>52163256</t>
  </si>
  <si>
    <t>57825390</t>
  </si>
  <si>
    <t>51552765</t>
  </si>
  <si>
    <t>59766591</t>
  </si>
  <si>
    <t>60828301</t>
  </si>
  <si>
    <t>30326070</t>
  </si>
  <si>
    <t>60800832</t>
  </si>
  <si>
    <t>60285847</t>
  </si>
  <si>
    <t>58579703</t>
  </si>
  <si>
    <t>59930039</t>
  </si>
  <si>
    <t>60826075</t>
  </si>
  <si>
    <t>51552747</t>
  </si>
  <si>
    <t>58295077</t>
  </si>
  <si>
    <t>60306746</t>
  </si>
  <si>
    <t>60343288</t>
  </si>
  <si>
    <t>60824485</t>
  </si>
  <si>
    <t>60303391</t>
  </si>
  <si>
    <t>60344902</t>
  </si>
  <si>
    <t>60045413</t>
  </si>
  <si>
    <t>59973353</t>
  </si>
  <si>
    <t>59956657</t>
  </si>
  <si>
    <t>62797538</t>
  </si>
  <si>
    <t>61157575</t>
  </si>
  <si>
    <t>51784235</t>
  </si>
  <si>
    <t>60078413</t>
  </si>
  <si>
    <t>52163305</t>
  </si>
  <si>
    <t>60825722</t>
  </si>
  <si>
    <t>61170556</t>
  </si>
  <si>
    <t>59653079</t>
  </si>
  <si>
    <t>61164597</t>
  </si>
  <si>
    <t>59658535</t>
  </si>
  <si>
    <t>60349950</t>
  </si>
  <si>
    <t>61050108</t>
  </si>
  <si>
    <t>60216535</t>
  </si>
  <si>
    <t>60830909</t>
  </si>
  <si>
    <t>60828437</t>
  </si>
  <si>
    <t>54682857</t>
  </si>
  <si>
    <t>60296131</t>
  </si>
  <si>
    <t>61115274</t>
  </si>
  <si>
    <t>60299462</t>
  </si>
  <si>
    <t>59656237</t>
  </si>
  <si>
    <t>60346220</t>
  </si>
  <si>
    <t>59957078</t>
  </si>
  <si>
    <t>54693752</t>
  </si>
  <si>
    <t>61155709</t>
  </si>
  <si>
    <t>59863346</t>
  </si>
  <si>
    <t>60176312</t>
  </si>
  <si>
    <t>60210210</t>
  </si>
  <si>
    <t>60305797</t>
  </si>
  <si>
    <t>61028154</t>
  </si>
  <si>
    <t>60815701</t>
  </si>
  <si>
    <t>51702932</t>
  </si>
  <si>
    <t>60352693</t>
  </si>
  <si>
    <t>60139973</t>
  </si>
  <si>
    <t>59653543</t>
  </si>
  <si>
    <t>60346583</t>
  </si>
  <si>
    <t>52163044</t>
  </si>
  <si>
    <t>61048944</t>
  </si>
  <si>
    <t>59661785</t>
  </si>
  <si>
    <t>60307582</t>
  </si>
  <si>
    <t>59953426</t>
  </si>
  <si>
    <t>57446673</t>
  </si>
  <si>
    <t>59951007</t>
  </si>
  <si>
    <t>60226740</t>
  </si>
  <si>
    <t>60203901</t>
  </si>
  <si>
    <t>60350993</t>
  </si>
  <si>
    <t>61041199</t>
  </si>
  <si>
    <t>60297707</t>
  </si>
  <si>
    <t>60299499</t>
  </si>
  <si>
    <t>59655161</t>
  </si>
  <si>
    <t>60154323</t>
  </si>
  <si>
    <t>60346344</t>
  </si>
  <si>
    <t>59653445</t>
  </si>
  <si>
    <t>60294012</t>
  </si>
  <si>
    <t>60823362</t>
  </si>
  <si>
    <t>60233003</t>
  </si>
  <si>
    <t>54694890</t>
  </si>
  <si>
    <t>59657794</t>
  </si>
  <si>
    <t>60327221</t>
  </si>
  <si>
    <t>60302981</t>
  </si>
  <si>
    <t>60730255</t>
  </si>
  <si>
    <t>60141790</t>
  </si>
  <si>
    <t>19669134</t>
  </si>
  <si>
    <t>59863348</t>
  </si>
  <si>
    <t>61012478</t>
  </si>
  <si>
    <t>52163097</t>
  </si>
  <si>
    <t>60303901</t>
  </si>
  <si>
    <t>54693492</t>
  </si>
  <si>
    <t>60350409</t>
  </si>
  <si>
    <t>60223738</t>
  </si>
  <si>
    <t>61025720</t>
  </si>
  <si>
    <t>60160910</t>
  </si>
  <si>
    <t>BOILER</t>
  </si>
  <si>
    <t>54418336</t>
  </si>
  <si>
    <t>60824358</t>
  </si>
  <si>
    <t>60303275</t>
  </si>
  <si>
    <t>54692951</t>
  </si>
  <si>
    <t>61025711</t>
  </si>
  <si>
    <t>60299550</t>
  </si>
  <si>
    <t>60796953</t>
  </si>
  <si>
    <t>51552729</t>
  </si>
  <si>
    <t>60194651</t>
  </si>
  <si>
    <t>60334011</t>
  </si>
  <si>
    <t>60294971</t>
  </si>
  <si>
    <t>61084097</t>
  </si>
  <si>
    <t>51783964</t>
  </si>
  <si>
    <t>54678349</t>
  </si>
  <si>
    <t>60818881</t>
  </si>
  <si>
    <t>60207617</t>
  </si>
  <si>
    <t>60326754</t>
  </si>
  <si>
    <t>51783890</t>
  </si>
  <si>
    <t>60351427</t>
  </si>
  <si>
    <t>59663208</t>
  </si>
  <si>
    <t>60302980</t>
  </si>
  <si>
    <t>52163054</t>
  </si>
  <si>
    <t>59583717</t>
  </si>
  <si>
    <t>61120017</t>
  </si>
  <si>
    <t>61014809</t>
  </si>
  <si>
    <t>58617397</t>
  </si>
  <si>
    <t>54695043</t>
  </si>
  <si>
    <t>60348855</t>
  </si>
  <si>
    <t>60302060</t>
  </si>
  <si>
    <t>51783993</t>
  </si>
  <si>
    <t>53949293</t>
  </si>
  <si>
    <t>60172855</t>
  </si>
  <si>
    <t>54681673</t>
  </si>
  <si>
    <t>60288266</t>
  </si>
  <si>
    <t>60791151</t>
  </si>
  <si>
    <t>54681334</t>
  </si>
  <si>
    <t>54692897</t>
  </si>
  <si>
    <t>60346083</t>
  </si>
  <si>
    <t>60303936</t>
  </si>
  <si>
    <t>60349299</t>
  </si>
  <si>
    <t>61152195</t>
  </si>
  <si>
    <t>60266729</t>
  </si>
  <si>
    <t>60834158</t>
  </si>
  <si>
    <t>60302168</t>
  </si>
  <si>
    <t>60305721</t>
  </si>
  <si>
    <t>60300933</t>
  </si>
  <si>
    <t>61131482</t>
  </si>
  <si>
    <t>60316318</t>
  </si>
  <si>
    <t>60307696</t>
  </si>
  <si>
    <t>56908754</t>
  </si>
  <si>
    <t>61146182</t>
  </si>
  <si>
    <t>61103777</t>
  </si>
  <si>
    <t>52162985</t>
  </si>
  <si>
    <t>59953822</t>
  </si>
  <si>
    <t>60258253</t>
  </si>
  <si>
    <t>60335940</t>
  </si>
  <si>
    <t>59859931</t>
  </si>
  <si>
    <t>60352919</t>
  </si>
  <si>
    <t>Newspaper Box Complaint</t>
  </si>
  <si>
    <t>51784008</t>
  </si>
  <si>
    <t>61081225</t>
  </si>
  <si>
    <t>62797561</t>
  </si>
  <si>
    <t>60311341</t>
  </si>
  <si>
    <t>60303035</t>
  </si>
  <si>
    <t>61020252</t>
  </si>
  <si>
    <t>58522147</t>
  </si>
  <si>
    <t>59659934</t>
  </si>
  <si>
    <t>60278853</t>
  </si>
  <si>
    <t>54678768</t>
  </si>
  <si>
    <t>60081401</t>
  </si>
  <si>
    <t>60146863</t>
  </si>
  <si>
    <t>59777849</t>
  </si>
  <si>
    <t>52163211</t>
  </si>
  <si>
    <t>60277718</t>
  </si>
  <si>
    <t>61165773</t>
  </si>
  <si>
    <t>52163071</t>
  </si>
  <si>
    <t>51702820</t>
  </si>
  <si>
    <t>61056473</t>
  </si>
  <si>
    <t>62797595</t>
  </si>
  <si>
    <t>60279333</t>
  </si>
  <si>
    <t>61105054</t>
  </si>
  <si>
    <t>60133723</t>
  </si>
  <si>
    <t>59759261</t>
  </si>
  <si>
    <t>60350568</t>
  </si>
  <si>
    <t>51552705</t>
  </si>
  <si>
    <t>61107564</t>
  </si>
  <si>
    <t>59969128</t>
  </si>
  <si>
    <t>54678307</t>
  </si>
  <si>
    <t>55519860</t>
  </si>
  <si>
    <t>51552736</t>
  </si>
  <si>
    <t>56001214</t>
  </si>
  <si>
    <t>60817972</t>
  </si>
  <si>
    <t>60296714</t>
  </si>
  <si>
    <t>61018646</t>
  </si>
  <si>
    <t>59950580</t>
  </si>
  <si>
    <t>60267955</t>
  </si>
  <si>
    <t>61106667</t>
  </si>
  <si>
    <t>60295903</t>
  </si>
  <si>
    <t>61045056</t>
  </si>
  <si>
    <t>60345452</t>
  </si>
  <si>
    <t>61035726</t>
  </si>
  <si>
    <t>60301216</t>
  </si>
  <si>
    <t>52162953</t>
  </si>
  <si>
    <t>59789665</t>
  </si>
  <si>
    <t>61114044</t>
  </si>
  <si>
    <t>60351376</t>
  </si>
  <si>
    <t>61055789</t>
  </si>
  <si>
    <t>60307600</t>
  </si>
  <si>
    <t>61117664</t>
  </si>
  <si>
    <t>60304837</t>
  </si>
  <si>
    <t>60332446</t>
  </si>
  <si>
    <t>60822529</t>
  </si>
  <si>
    <t>60193753</t>
  </si>
  <si>
    <t>60149516</t>
  </si>
  <si>
    <t>60289805</t>
  </si>
  <si>
    <t>60345174</t>
  </si>
  <si>
    <t>61022128</t>
  </si>
  <si>
    <t>60265668</t>
  </si>
  <si>
    <t>60302801</t>
  </si>
  <si>
    <t>60349685</t>
  </si>
  <si>
    <t>60213855</t>
  </si>
  <si>
    <t>51702815</t>
  </si>
  <si>
    <t>60221020</t>
  </si>
  <si>
    <t>59661462</t>
  </si>
  <si>
    <t>54679538</t>
  </si>
  <si>
    <t>61171819</t>
  </si>
  <si>
    <t>61171828</t>
  </si>
  <si>
    <t>60058282</t>
  </si>
  <si>
    <t>60349648</t>
  </si>
  <si>
    <t>61021028</t>
  </si>
  <si>
    <t>60332275</t>
  </si>
  <si>
    <t>59947710</t>
  </si>
  <si>
    <t>60275183</t>
  </si>
  <si>
    <t>61120077</t>
  </si>
  <si>
    <t>60180332</t>
  </si>
  <si>
    <t>60134945</t>
  </si>
  <si>
    <t>60347440</t>
  </si>
  <si>
    <t>54693784</t>
  </si>
  <si>
    <t>60298571</t>
  </si>
  <si>
    <t>61039557</t>
  </si>
  <si>
    <t>61021002</t>
  </si>
  <si>
    <t>59865884</t>
  </si>
  <si>
    <t>60800509</t>
  </si>
  <si>
    <t>57822156</t>
  </si>
  <si>
    <t>60299538</t>
  </si>
  <si>
    <t>60825258</t>
  </si>
  <si>
    <t>58746656</t>
  </si>
  <si>
    <t>59657084</t>
  </si>
  <si>
    <t>60303688</t>
  </si>
  <si>
    <t>61129408</t>
  </si>
  <si>
    <t>59871644</t>
  </si>
  <si>
    <t>59954168</t>
  </si>
  <si>
    <t>54692898</t>
  </si>
  <si>
    <t>60821058</t>
  </si>
  <si>
    <t>60301748</t>
  </si>
  <si>
    <t>60281097</t>
  </si>
  <si>
    <t>60315429</t>
  </si>
  <si>
    <t>59951510</t>
  </si>
  <si>
    <t>61023104</t>
  </si>
  <si>
    <t>52162846</t>
  </si>
  <si>
    <t>60342683</t>
  </si>
  <si>
    <t>60340850</t>
  </si>
  <si>
    <t>58215306</t>
  </si>
  <si>
    <t>61060855</t>
  </si>
  <si>
    <t>60317798</t>
  </si>
  <si>
    <t>52162887</t>
  </si>
  <si>
    <t>60300567</t>
  </si>
  <si>
    <t>60201148</t>
  </si>
  <si>
    <t>60345650</t>
  </si>
  <si>
    <t>60828186</t>
  </si>
  <si>
    <t>60287771</t>
  </si>
  <si>
    <t>59201897</t>
  </si>
  <si>
    <t>60303903</t>
  </si>
  <si>
    <t>59926056</t>
  </si>
  <si>
    <t>54692348</t>
  </si>
  <si>
    <t>60823806</t>
  </si>
  <si>
    <t>60831646</t>
  </si>
  <si>
    <t>60306726</t>
  </si>
  <si>
    <t>60792628</t>
  </si>
  <si>
    <t>60263119</t>
  </si>
  <si>
    <t>60294270</t>
  </si>
  <si>
    <t>59222526</t>
  </si>
  <si>
    <t>60208205</t>
  </si>
  <si>
    <t>60305834</t>
  </si>
  <si>
    <t>30361870</t>
  </si>
  <si>
    <t>HRA</t>
  </si>
  <si>
    <t>HRA Benefit Card Replacement</t>
  </si>
  <si>
    <t>Benefit Card Replacement</t>
  </si>
  <si>
    <t>Address Outside of NYC</t>
  </si>
  <si>
    <t>Medicaid</t>
  </si>
  <si>
    <t>60307473</t>
  </si>
  <si>
    <t>51552760</t>
  </si>
  <si>
    <t>61110981</t>
  </si>
  <si>
    <t>61070286</t>
  </si>
  <si>
    <t>60137332</t>
  </si>
  <si>
    <t>60808564</t>
  </si>
  <si>
    <t>54682252</t>
  </si>
  <si>
    <t>60131493</t>
  </si>
  <si>
    <t>61101580</t>
  </si>
  <si>
    <t>60823403</t>
  </si>
  <si>
    <t>60236779</t>
  </si>
  <si>
    <t>60350465</t>
  </si>
  <si>
    <t>52162968</t>
  </si>
  <si>
    <t>54681458</t>
  </si>
  <si>
    <t>61069480</t>
  </si>
  <si>
    <t>59954673</t>
  </si>
  <si>
    <t>61072918</t>
  </si>
  <si>
    <t>59940334</t>
  </si>
  <si>
    <t>59936054</t>
  </si>
  <si>
    <t>54682120</t>
  </si>
  <si>
    <t>59935785</t>
  </si>
  <si>
    <t>60242035</t>
  </si>
  <si>
    <t>59981092</t>
  </si>
  <si>
    <t>54694875</t>
  </si>
  <si>
    <t>60800953</t>
  </si>
  <si>
    <t>60800455</t>
  </si>
  <si>
    <t>59830536</t>
  </si>
  <si>
    <t>59955978</t>
  </si>
  <si>
    <t>61114771</t>
  </si>
  <si>
    <t>60800792</t>
  </si>
  <si>
    <t>60086548</t>
  </si>
  <si>
    <t>58106240</t>
  </si>
  <si>
    <t>57742667</t>
  </si>
  <si>
    <t>51784234</t>
  </si>
  <si>
    <t>54695018</t>
  </si>
  <si>
    <t>51552683</t>
  </si>
  <si>
    <t>61039950</t>
  </si>
  <si>
    <t>60196305</t>
  </si>
  <si>
    <t>60306624</t>
  </si>
  <si>
    <t>60335135</t>
  </si>
  <si>
    <t>60299479</t>
  </si>
  <si>
    <t>60286826</t>
  </si>
  <si>
    <t>62797606</t>
  </si>
  <si>
    <t>59663442</t>
  </si>
  <si>
    <t>54681336</t>
  </si>
  <si>
    <t>60301008</t>
  </si>
  <si>
    <t>61102603</t>
  </si>
  <si>
    <t>60352395</t>
  </si>
  <si>
    <t>60306517</t>
  </si>
  <si>
    <t>61055195</t>
  </si>
  <si>
    <t>60234476</t>
  </si>
  <si>
    <t>60306661</t>
  </si>
  <si>
    <t>60164667</t>
  </si>
  <si>
    <t>60152037</t>
  </si>
  <si>
    <t>61048882</t>
  </si>
  <si>
    <t>60335971</t>
  </si>
  <si>
    <t>60293003</t>
  </si>
  <si>
    <t>61175183</t>
  </si>
  <si>
    <t>60306712</t>
  </si>
  <si>
    <t>61082696</t>
  </si>
  <si>
    <t>61017187</t>
  </si>
  <si>
    <t>60352790</t>
  </si>
  <si>
    <t>60297658</t>
  </si>
  <si>
    <t>52163396</t>
  </si>
  <si>
    <t>60273493</t>
  </si>
  <si>
    <t>60254844</t>
  </si>
  <si>
    <t>60197627</t>
  </si>
  <si>
    <t>61029361</t>
  </si>
  <si>
    <t>60003043</t>
  </si>
  <si>
    <t>54679754</t>
  </si>
  <si>
    <t>60116342</t>
  </si>
  <si>
    <t>60334851</t>
  </si>
  <si>
    <t>60292946</t>
  </si>
  <si>
    <t>51995770</t>
  </si>
  <si>
    <t>54009595</t>
  </si>
  <si>
    <t>61168476</t>
  </si>
  <si>
    <t>60328035</t>
  </si>
  <si>
    <t>50629442</t>
  </si>
  <si>
    <t>60331715</t>
  </si>
  <si>
    <t>60214305</t>
  </si>
  <si>
    <t>60340977</t>
  </si>
  <si>
    <t>60307553</t>
  </si>
  <si>
    <t>50184345</t>
  </si>
  <si>
    <t>54693293</t>
  </si>
  <si>
    <t>54692885</t>
  </si>
  <si>
    <t>51702833</t>
  </si>
  <si>
    <t>60128331</t>
  </si>
  <si>
    <t>60293991</t>
  </si>
  <si>
    <t>54683303</t>
  </si>
  <si>
    <t>61122887</t>
  </si>
  <si>
    <t>60231148</t>
  </si>
  <si>
    <t>56271142</t>
  </si>
  <si>
    <t>61114595</t>
  </si>
  <si>
    <t>59656079</t>
  </si>
  <si>
    <t>60301933</t>
  </si>
  <si>
    <t>58311483</t>
  </si>
  <si>
    <t>60082298</t>
  </si>
  <si>
    <t>59662094</t>
  </si>
  <si>
    <t>58653269</t>
  </si>
  <si>
    <t>60272285</t>
  </si>
  <si>
    <t>60294861</t>
  </si>
  <si>
    <t>59347642</t>
  </si>
  <si>
    <t>51702921</t>
  </si>
  <si>
    <t>60012193</t>
  </si>
  <si>
    <t>51552788</t>
  </si>
  <si>
    <t>61022313</t>
  </si>
  <si>
    <t>61017470</t>
  </si>
  <si>
    <t>60291956</t>
  </si>
  <si>
    <t>54683085</t>
  </si>
  <si>
    <t>59987048</t>
  </si>
  <si>
    <t>60798286</t>
  </si>
  <si>
    <t>52162877</t>
  </si>
  <si>
    <t>61129402</t>
  </si>
  <si>
    <t>51702889</t>
  </si>
  <si>
    <t>60300931</t>
  </si>
  <si>
    <t>55701918</t>
  </si>
  <si>
    <t>60341270</t>
  </si>
  <si>
    <t>61175466</t>
  </si>
  <si>
    <t>59655183</t>
  </si>
  <si>
    <t>60820970</t>
  </si>
  <si>
    <t>60307362</t>
  </si>
  <si>
    <t>60350743</t>
  </si>
  <si>
    <t>51552746</t>
  </si>
  <si>
    <t>60803554</t>
  </si>
  <si>
    <t>52163127</t>
  </si>
  <si>
    <t>60352051</t>
  </si>
  <si>
    <t>59655071</t>
  </si>
  <si>
    <t>59918796</t>
  </si>
  <si>
    <t>51552692</t>
  </si>
  <si>
    <t>60830463</t>
  </si>
  <si>
    <t>54695131</t>
  </si>
  <si>
    <t>61170557</t>
  </si>
  <si>
    <t>59984512</t>
  </si>
  <si>
    <t>59951817</t>
  </si>
  <si>
    <t>60352692</t>
  </si>
  <si>
    <t>60325485</t>
  </si>
  <si>
    <t>59863419</t>
  </si>
  <si>
    <t>60798421</t>
  </si>
  <si>
    <t>61172708</t>
  </si>
  <si>
    <t>60274101</t>
  </si>
  <si>
    <t>60194273</t>
  </si>
  <si>
    <t>61131078</t>
  </si>
  <si>
    <t>58735553</t>
  </si>
  <si>
    <t>54694678</t>
  </si>
  <si>
    <t>60263155</t>
  </si>
  <si>
    <t>61095874</t>
  </si>
  <si>
    <t>54682996</t>
  </si>
  <si>
    <t>51552716</t>
  </si>
  <si>
    <t>61089578</t>
  </si>
  <si>
    <t>54681111</t>
  </si>
  <si>
    <t>59948876</t>
  </si>
  <si>
    <t>61082354</t>
  </si>
  <si>
    <t>60206386</t>
  </si>
  <si>
    <t>60308272</t>
  </si>
  <si>
    <t>60284551</t>
  </si>
  <si>
    <t>60143807</t>
  </si>
  <si>
    <t>60281667</t>
  </si>
  <si>
    <t>52163766</t>
  </si>
  <si>
    <t>61162334</t>
  </si>
  <si>
    <t>54695115</t>
  </si>
  <si>
    <t>60307429</t>
  </si>
  <si>
    <t>60266703</t>
  </si>
  <si>
    <t>61102855</t>
  </si>
  <si>
    <t>60335553</t>
  </si>
  <si>
    <t>61162242</t>
  </si>
  <si>
    <t>60824304</t>
  </si>
  <si>
    <t>61127034</t>
  </si>
  <si>
    <t>61151435</t>
  </si>
  <si>
    <t>60304688</t>
  </si>
  <si>
    <t>60303977</t>
  </si>
  <si>
    <t>30380085</t>
  </si>
  <si>
    <t>NYC Street Address</t>
  </si>
  <si>
    <t>Food Stamp</t>
  </si>
  <si>
    <t>60330619</t>
  </si>
  <si>
    <t>51783991</t>
  </si>
  <si>
    <t>59956619</t>
  </si>
  <si>
    <t>60092725</t>
  </si>
  <si>
    <t>51783886</t>
  </si>
  <si>
    <t>59652365</t>
  </si>
  <si>
    <t>62797575</t>
  </si>
  <si>
    <t>61145355</t>
  </si>
  <si>
    <t>54678313</t>
  </si>
  <si>
    <t>54694906</t>
  </si>
  <si>
    <t>60306761</t>
  </si>
  <si>
    <t>59943803</t>
  </si>
  <si>
    <t>60334027</t>
  </si>
  <si>
    <t>52163547</t>
  </si>
  <si>
    <t>60830093</t>
  </si>
  <si>
    <t>60300359</t>
  </si>
  <si>
    <t>61123589</t>
  </si>
  <si>
    <t>61016210</t>
  </si>
  <si>
    <t>54694871</t>
  </si>
  <si>
    <t>60344332</t>
  </si>
  <si>
    <t>52163055</t>
  </si>
  <si>
    <t>61158863</t>
  </si>
  <si>
    <t>59655476</t>
  </si>
  <si>
    <t>60800878</t>
  </si>
  <si>
    <t>62797512</t>
  </si>
  <si>
    <t>61176545</t>
  </si>
  <si>
    <t>60292373</t>
  </si>
  <si>
    <t>59416408</t>
  </si>
  <si>
    <t>60341993</t>
  </si>
  <si>
    <t>59104336</t>
  </si>
  <si>
    <t>60299900</t>
  </si>
  <si>
    <t>60306741</t>
  </si>
  <si>
    <t>61151416</t>
  </si>
  <si>
    <t>60823644</t>
  </si>
  <si>
    <t>60823278</t>
  </si>
  <si>
    <t>59952534</t>
  </si>
  <si>
    <t>61023374</t>
  </si>
  <si>
    <t>59064181</t>
  </si>
  <si>
    <t>54681670</t>
  </si>
  <si>
    <t>54678762</t>
  </si>
  <si>
    <t>59084407</t>
  </si>
  <si>
    <t>60170160</t>
  </si>
  <si>
    <t>61106102</t>
  </si>
  <si>
    <t>61139364</t>
  </si>
  <si>
    <t>54693589</t>
  </si>
  <si>
    <t>60035792</t>
  </si>
  <si>
    <t>59650648</t>
  </si>
  <si>
    <t>60248539</t>
  </si>
  <si>
    <t>59658207</t>
  </si>
  <si>
    <t>61110259</t>
  </si>
  <si>
    <t>60307641</t>
  </si>
  <si>
    <t>60304916</t>
  </si>
  <si>
    <t>60138682</t>
  </si>
  <si>
    <t>54682235</t>
  </si>
  <si>
    <t>61086381</t>
  </si>
  <si>
    <t>62797604</t>
  </si>
  <si>
    <t>54693581</t>
  </si>
  <si>
    <t>60066350</t>
  </si>
  <si>
    <t>60278196</t>
  </si>
  <si>
    <t>60795266</t>
  </si>
  <si>
    <t>61164667</t>
  </si>
  <si>
    <t>52163260</t>
  </si>
  <si>
    <t>59859361</t>
  </si>
  <si>
    <t>54694850</t>
  </si>
  <si>
    <t>59947647</t>
  </si>
  <si>
    <t>60145257</t>
  </si>
  <si>
    <t>61116509</t>
  </si>
  <si>
    <t>60301135</t>
  </si>
  <si>
    <t>59973080</t>
  </si>
  <si>
    <t>59238040</t>
  </si>
  <si>
    <t>60829668</t>
  </si>
  <si>
    <t>60339736</t>
  </si>
  <si>
    <t>52163724</t>
  </si>
  <si>
    <t>59936821</t>
  </si>
  <si>
    <t>60801389</t>
  </si>
  <si>
    <t>61085394</t>
  </si>
  <si>
    <t>59654545</t>
  </si>
  <si>
    <t>60305783</t>
  </si>
  <si>
    <t>61030657</t>
  </si>
  <si>
    <t>58462323</t>
  </si>
  <si>
    <t>60303324</t>
  </si>
  <si>
    <t>60284656</t>
  </si>
  <si>
    <t>60339676</t>
  </si>
  <si>
    <t>60347645</t>
  </si>
  <si>
    <t>61050244</t>
  </si>
  <si>
    <t>60317503</t>
  </si>
  <si>
    <t>60349947</t>
  </si>
  <si>
    <t>60302767</t>
  </si>
  <si>
    <t>60289899</t>
  </si>
  <si>
    <t>60210458</t>
  </si>
  <si>
    <t>54679519</t>
  </si>
  <si>
    <t>60344340</t>
  </si>
  <si>
    <t>54682231</t>
  </si>
  <si>
    <t>59587282</t>
  </si>
  <si>
    <t>51784208</t>
  </si>
  <si>
    <t>61160444</t>
  </si>
  <si>
    <t>60348681</t>
  </si>
  <si>
    <t>61103087</t>
  </si>
  <si>
    <t>61165619</t>
  </si>
  <si>
    <t>54692238</t>
  </si>
  <si>
    <t>61013464</t>
  </si>
  <si>
    <t>60288300</t>
  </si>
  <si>
    <t>61096330</t>
  </si>
  <si>
    <t>60305323</t>
  </si>
  <si>
    <t>60263558</t>
  </si>
  <si>
    <t>60794520</t>
  </si>
  <si>
    <t>51552748</t>
  </si>
  <si>
    <t>59863128</t>
  </si>
  <si>
    <t>51783975</t>
  </si>
  <si>
    <t>59949532</t>
  </si>
  <si>
    <t>61173972</t>
  </si>
  <si>
    <t>61110368</t>
  </si>
  <si>
    <t>60818746</t>
  </si>
  <si>
    <t>60175499</t>
  </si>
  <si>
    <t>59863122</t>
  </si>
  <si>
    <t>60291904</t>
  </si>
  <si>
    <t>52163255</t>
  </si>
  <si>
    <t>59935217</t>
  </si>
  <si>
    <t>59947766</t>
  </si>
  <si>
    <t>59294705</t>
  </si>
  <si>
    <t>60301311</t>
  </si>
  <si>
    <t>59937219</t>
  </si>
  <si>
    <t>60244175</t>
  </si>
  <si>
    <t>60195949</t>
  </si>
  <si>
    <t>61105499</t>
  </si>
  <si>
    <t>60157797</t>
  </si>
  <si>
    <t>59649649</t>
  </si>
  <si>
    <t>61034073</t>
  </si>
  <si>
    <t>60795660</t>
  </si>
  <si>
    <t>51702846</t>
  </si>
  <si>
    <t>58853641</t>
  </si>
  <si>
    <t>60140526</t>
  </si>
  <si>
    <t>54682866</t>
  </si>
  <si>
    <t>61044080</t>
  </si>
  <si>
    <t>60301330</t>
  </si>
  <si>
    <t>60306082</t>
  </si>
  <si>
    <t>60302071</t>
  </si>
  <si>
    <t>60303993</t>
  </si>
  <si>
    <t>60302158</t>
  </si>
  <si>
    <t>54695048</t>
  </si>
  <si>
    <t>60305711</t>
  </si>
  <si>
    <t>23892724</t>
  </si>
  <si>
    <t>59931184</t>
  </si>
  <si>
    <t>56868821</t>
  </si>
  <si>
    <t>60301362</t>
  </si>
  <si>
    <t>51784020</t>
  </si>
  <si>
    <t>61143596</t>
  </si>
  <si>
    <t>60203096</t>
  </si>
  <si>
    <t>60349337</t>
  </si>
  <si>
    <t>61171410</t>
  </si>
  <si>
    <t>60191767</t>
  </si>
  <si>
    <t>51552799</t>
  </si>
  <si>
    <t>61026937</t>
  </si>
  <si>
    <t>60303924</t>
  </si>
  <si>
    <t>61046436</t>
  </si>
  <si>
    <t>51702847</t>
  </si>
  <si>
    <t>60301117</t>
  </si>
  <si>
    <t>60302190</t>
  </si>
  <si>
    <t>54683155</t>
  </si>
  <si>
    <t>60347845</t>
  </si>
  <si>
    <t>61083636</t>
  </si>
  <si>
    <t>62797610</t>
  </si>
  <si>
    <t>61014872</t>
  </si>
  <si>
    <t>60801340</t>
  </si>
  <si>
    <t>52163637</t>
  </si>
  <si>
    <t>60352846</t>
  </si>
  <si>
    <t>60819128</t>
  </si>
  <si>
    <t>61152151</t>
  </si>
  <si>
    <t>60348267</t>
  </si>
  <si>
    <t>59665445</t>
  </si>
  <si>
    <t>52162609</t>
  </si>
  <si>
    <t>59944474</t>
  </si>
  <si>
    <t>59952180</t>
  </si>
  <si>
    <t>60348078</t>
  </si>
  <si>
    <t>51552766</t>
  </si>
  <si>
    <t>60825887</t>
  </si>
  <si>
    <t>54693496</t>
  </si>
  <si>
    <t>60279355</t>
  </si>
  <si>
    <t>61089693</t>
  </si>
  <si>
    <t>59808723</t>
  </si>
  <si>
    <t>61047777</t>
  </si>
  <si>
    <t>61111540</t>
  </si>
  <si>
    <t>60199449</t>
  </si>
  <si>
    <t>60348842</t>
  </si>
  <si>
    <t>58294136</t>
  </si>
  <si>
    <t>59360054</t>
  </si>
  <si>
    <t>60303896</t>
  </si>
  <si>
    <t>59649544</t>
  </si>
  <si>
    <t>54694849</t>
  </si>
  <si>
    <t>60344500</t>
  </si>
  <si>
    <t>61025884</t>
  </si>
  <si>
    <t>30363844</t>
  </si>
  <si>
    <t>60293910</t>
  </si>
  <si>
    <t>61109394</t>
  </si>
  <si>
    <t>53602401</t>
  </si>
  <si>
    <t>54693669</t>
  </si>
  <si>
    <t>60301951</t>
  </si>
  <si>
    <t>59495356</t>
  </si>
  <si>
    <t>59779646</t>
  </si>
  <si>
    <t>60252699</t>
  </si>
  <si>
    <t>60216295</t>
  </si>
  <si>
    <t>60233935</t>
  </si>
  <si>
    <t>47796146</t>
  </si>
  <si>
    <t>58811373</t>
  </si>
  <si>
    <t>61173121</t>
  </si>
  <si>
    <t>54679695</t>
  </si>
  <si>
    <t>61104322</t>
  </si>
  <si>
    <t>60156378</t>
  </si>
  <si>
    <t>59863359</t>
  </si>
  <si>
    <t>60269324</t>
  </si>
  <si>
    <t>61112546</t>
  </si>
  <si>
    <t>61165994</t>
  </si>
  <si>
    <t>61098899</t>
  </si>
  <si>
    <t>59654464</t>
  </si>
  <si>
    <t>60305563</t>
  </si>
  <si>
    <t>54681630</t>
  </si>
  <si>
    <t>60817055</t>
  </si>
  <si>
    <t>61128312</t>
  </si>
  <si>
    <t>Noise: Manufacturing Noise (NK1)</t>
  </si>
  <si>
    <t>60797516</t>
  </si>
  <si>
    <t>59998298</t>
  </si>
  <si>
    <t>61169282</t>
  </si>
  <si>
    <t>60342727</t>
  </si>
  <si>
    <t>60280520</t>
  </si>
  <si>
    <t>59952847</t>
  </si>
  <si>
    <t>59948926</t>
  </si>
  <si>
    <t>54680677</t>
  </si>
  <si>
    <t>54679525</t>
  </si>
  <si>
    <t>60301345</t>
  </si>
  <si>
    <t>51552831</t>
  </si>
  <si>
    <t>59945980</t>
  </si>
  <si>
    <t>61062521</t>
  </si>
  <si>
    <t>58416464</t>
  </si>
  <si>
    <t>61056406</t>
  </si>
  <si>
    <t>60350550</t>
  </si>
  <si>
    <t>57196215</t>
  </si>
  <si>
    <t>52911091</t>
  </si>
  <si>
    <t>51552807</t>
  </si>
  <si>
    <t>60802391</t>
  </si>
  <si>
    <t>61163350</t>
  </si>
  <si>
    <t>60800686</t>
  </si>
  <si>
    <t>60180337</t>
  </si>
  <si>
    <t>61024535</t>
  </si>
  <si>
    <t>60832324</t>
  </si>
  <si>
    <t>60343581</t>
  </si>
  <si>
    <t>60301158</t>
  </si>
  <si>
    <t>60813433</t>
  </si>
  <si>
    <t>60296679</t>
  </si>
  <si>
    <t>59655820</t>
  </si>
  <si>
    <t>58680676</t>
  </si>
  <si>
    <t>61108792</t>
  </si>
  <si>
    <t>52163076</t>
  </si>
  <si>
    <t>59949537</t>
  </si>
  <si>
    <t>60351306</t>
  </si>
  <si>
    <t>60277696</t>
  </si>
  <si>
    <t>51456797</t>
  </si>
  <si>
    <t>53044206</t>
  </si>
  <si>
    <t>60311127</t>
  </si>
  <si>
    <t>59879265</t>
  </si>
  <si>
    <t>52163166</t>
  </si>
  <si>
    <t>61086813</t>
  </si>
  <si>
    <t>60304846</t>
  </si>
  <si>
    <t>60302000</t>
  </si>
  <si>
    <t>60306058</t>
  </si>
  <si>
    <t>57978628</t>
  </si>
  <si>
    <t>61108790</t>
  </si>
  <si>
    <t>60230319</t>
  </si>
  <si>
    <t>52163714</t>
  </si>
  <si>
    <t>61150432</t>
  </si>
  <si>
    <t>60298573</t>
  </si>
  <si>
    <t>60195015</t>
  </si>
  <si>
    <t>60345628</t>
  </si>
  <si>
    <t>54679533</t>
  </si>
  <si>
    <t>60803184</t>
  </si>
  <si>
    <t>59145137</t>
  </si>
  <si>
    <t>57655458</t>
  </si>
  <si>
    <t>60297644</t>
  </si>
  <si>
    <t>54695041</t>
  </si>
  <si>
    <t>60227719</t>
  </si>
  <si>
    <t>52162973</t>
  </si>
  <si>
    <t>60305725</t>
  </si>
  <si>
    <t>60282156</t>
  </si>
  <si>
    <t>60819622</t>
  </si>
  <si>
    <t>61121267</t>
  </si>
  <si>
    <t>60304669</t>
  </si>
  <si>
    <t>61100293</t>
  </si>
  <si>
    <t>60831302</t>
  </si>
  <si>
    <t>60142546</t>
  </si>
  <si>
    <t>52163711</t>
  </si>
  <si>
    <t>59655783</t>
  </si>
  <si>
    <t>59766493</t>
  </si>
  <si>
    <t>59657887</t>
  </si>
  <si>
    <t>60302033</t>
  </si>
  <si>
    <t>61109761</t>
  </si>
  <si>
    <t>60129516</t>
  </si>
  <si>
    <t>60279991</t>
  </si>
  <si>
    <t>60264949</t>
  </si>
  <si>
    <t>59773738</t>
  </si>
  <si>
    <t>59943377</t>
  </si>
  <si>
    <t>59378719</t>
  </si>
  <si>
    <t>60098465</t>
  </si>
  <si>
    <t>60267459</t>
  </si>
  <si>
    <t>59141146</t>
  </si>
  <si>
    <t>60173038</t>
  </si>
  <si>
    <t>61101156</t>
  </si>
  <si>
    <t>59935536</t>
  </si>
  <si>
    <t>54683306</t>
  </si>
  <si>
    <t>61074246</t>
  </si>
  <si>
    <t>61113781</t>
  </si>
  <si>
    <t>58892633</t>
  </si>
  <si>
    <t>52162850</t>
  </si>
  <si>
    <t>60240260</t>
  </si>
  <si>
    <t>59951652</t>
  </si>
  <si>
    <t>60346784</t>
  </si>
  <si>
    <t>60329506</t>
  </si>
  <si>
    <t>60816522</t>
  </si>
  <si>
    <t>59952118</t>
  </si>
  <si>
    <t>61043444</t>
  </si>
  <si>
    <t>60347677</t>
  </si>
  <si>
    <t>59952931</t>
  </si>
  <si>
    <t>61161793</t>
  </si>
  <si>
    <t>60331751</t>
  </si>
  <si>
    <t>51552816</t>
  </si>
  <si>
    <t>54681633</t>
  </si>
  <si>
    <t>61057563</t>
  </si>
  <si>
    <t>51784002</t>
  </si>
  <si>
    <t>30418803</t>
  </si>
  <si>
    <t>54681020</t>
  </si>
  <si>
    <t>59863426</t>
  </si>
  <si>
    <t>59945134</t>
  </si>
  <si>
    <t>54679690</t>
  </si>
  <si>
    <t>61062964</t>
  </si>
  <si>
    <t>51552775</t>
  </si>
  <si>
    <t>54681119</t>
  </si>
  <si>
    <t>60284703</t>
  </si>
  <si>
    <t>60291394</t>
  </si>
  <si>
    <t>60350505</t>
  </si>
  <si>
    <t>61089135</t>
  </si>
  <si>
    <t>60821838</t>
  </si>
  <si>
    <t>57162776</t>
  </si>
  <si>
    <t>61175612</t>
  </si>
  <si>
    <t>60827206</t>
  </si>
  <si>
    <t>61027912</t>
  </si>
  <si>
    <t>51552779</t>
  </si>
  <si>
    <t>62797500</t>
  </si>
  <si>
    <t>54680670</t>
  </si>
  <si>
    <t>60346932</t>
  </si>
  <si>
    <t>59943721</t>
  </si>
  <si>
    <t>59952238</t>
  </si>
  <si>
    <t>54681206</t>
  </si>
  <si>
    <t>46694617</t>
  </si>
  <si>
    <t>59654296</t>
  </si>
  <si>
    <t>59933819</t>
  </si>
  <si>
    <t>61043191</t>
  </si>
  <si>
    <t>60068153</t>
  </si>
  <si>
    <t>61147490</t>
  </si>
  <si>
    <t>61165721</t>
  </si>
  <si>
    <t>59955718</t>
  </si>
  <si>
    <t>60821822</t>
  </si>
  <si>
    <t>60327101</t>
  </si>
  <si>
    <t>61096490</t>
  </si>
  <si>
    <t>60286210</t>
  </si>
  <si>
    <t>59658854</t>
  </si>
  <si>
    <t>60351545</t>
  </si>
  <si>
    <t>60813896</t>
  </si>
  <si>
    <t>51783951</t>
  </si>
  <si>
    <t>60792525</t>
  </si>
  <si>
    <t>60304036</t>
  </si>
  <si>
    <t>58608179</t>
  </si>
  <si>
    <t>60352374</t>
  </si>
  <si>
    <t>52162596</t>
  </si>
  <si>
    <t>60303787</t>
  </si>
  <si>
    <t>60196973</t>
  </si>
  <si>
    <t>60288887</t>
  </si>
  <si>
    <t>54695014</t>
  </si>
  <si>
    <t>61030621</t>
  </si>
  <si>
    <t>61088339</t>
  </si>
  <si>
    <t>61159188</t>
  </si>
  <si>
    <t>54682946</t>
  </si>
  <si>
    <t>61014900</t>
  </si>
  <si>
    <t>58202864</t>
  </si>
  <si>
    <t>60311287</t>
  </si>
  <si>
    <t>60317950</t>
  </si>
  <si>
    <t>60305737</t>
  </si>
  <si>
    <t>59930551</t>
  </si>
  <si>
    <t>54679034</t>
  </si>
  <si>
    <t>54680766</t>
  </si>
  <si>
    <t>60306648</t>
  </si>
  <si>
    <t>60820954</t>
  </si>
  <si>
    <t>54681209</t>
  </si>
  <si>
    <t>54683019</t>
  </si>
  <si>
    <t>52163041</t>
  </si>
  <si>
    <t>52163145</t>
  </si>
  <si>
    <t>58307162</t>
  </si>
  <si>
    <t>60338203</t>
  </si>
  <si>
    <t>60829195</t>
  </si>
  <si>
    <t>52163408</t>
  </si>
  <si>
    <t>60068150</t>
  </si>
  <si>
    <t>54679744</t>
  </si>
  <si>
    <t>59820261</t>
  </si>
  <si>
    <t>60811812</t>
  </si>
  <si>
    <t>52162957</t>
  </si>
  <si>
    <t>59951386</t>
  </si>
  <si>
    <t>61065574</t>
  </si>
  <si>
    <t>59947315</t>
  </si>
  <si>
    <t>60352150</t>
  </si>
  <si>
    <t>60819223</t>
  </si>
  <si>
    <t>60307616</t>
  </si>
  <si>
    <t>30302782</t>
  </si>
  <si>
    <t>59039788</t>
  </si>
  <si>
    <t>61168180</t>
  </si>
  <si>
    <t>60304719</t>
  </si>
  <si>
    <t>60295833</t>
  </si>
  <si>
    <t>54682863</t>
  </si>
  <si>
    <t>62797525</t>
  </si>
  <si>
    <t>59661420</t>
  </si>
  <si>
    <t>60352055</t>
  </si>
  <si>
    <t>59903280</t>
  </si>
  <si>
    <t>59931253</t>
  </si>
  <si>
    <t>60816080</t>
  </si>
  <si>
    <t>61115228</t>
  </si>
  <si>
    <t>61049754</t>
  </si>
  <si>
    <t>59955389</t>
  </si>
  <si>
    <t>59291690</t>
  </si>
  <si>
    <t>61038608</t>
  </si>
  <si>
    <t>61095684</t>
  </si>
  <si>
    <t>60315432</t>
  </si>
  <si>
    <t>59946483</t>
  </si>
  <si>
    <t>54679750</t>
  </si>
  <si>
    <t>59863353</t>
  </si>
  <si>
    <t>60815188</t>
  </si>
  <si>
    <t>60247570</t>
  </si>
  <si>
    <t>60032649</t>
  </si>
  <si>
    <t>59688482</t>
  </si>
  <si>
    <t>60823942</t>
  </si>
  <si>
    <t>61142520</t>
  </si>
  <si>
    <t>61023667</t>
  </si>
  <si>
    <t>61132081</t>
  </si>
  <si>
    <t>60303965</t>
  </si>
  <si>
    <t>60811164</t>
  </si>
  <si>
    <t>54681325</t>
  </si>
  <si>
    <t>60336254</t>
  </si>
  <si>
    <t>60307432</t>
  </si>
  <si>
    <t>54681340</t>
  </si>
  <si>
    <t>60223955</t>
  </si>
  <si>
    <t>60079682</t>
  </si>
  <si>
    <t>60293578</t>
  </si>
  <si>
    <t>59922741</t>
  </si>
  <si>
    <t>61115362</t>
  </si>
  <si>
    <t>60299561</t>
  </si>
  <si>
    <t>60833805</t>
  </si>
  <si>
    <t>60825502</t>
  </si>
  <si>
    <t>54033862</t>
  </si>
  <si>
    <t>60294851</t>
  </si>
  <si>
    <t>60218499</t>
  </si>
  <si>
    <t>59660913</t>
  </si>
  <si>
    <t>60257303</t>
  </si>
  <si>
    <t>51702919</t>
  </si>
  <si>
    <t>60305758</t>
  </si>
  <si>
    <t>52163770</t>
  </si>
  <si>
    <t>59867896</t>
  </si>
  <si>
    <t>60798939</t>
  </si>
  <si>
    <t>60311562</t>
  </si>
  <si>
    <t>60256027</t>
  </si>
  <si>
    <t>60052884</t>
  </si>
  <si>
    <t>59858327</t>
  </si>
  <si>
    <t>60352317</t>
  </si>
  <si>
    <t>61033127</t>
  </si>
  <si>
    <t>60305804</t>
  </si>
  <si>
    <t>58250043</t>
  </si>
  <si>
    <t>54679514</t>
  </si>
  <si>
    <t>60199283</t>
  </si>
  <si>
    <t>57031758</t>
  </si>
  <si>
    <t>59079168</t>
  </si>
  <si>
    <t>60296774</t>
  </si>
  <si>
    <t>61164918</t>
  </si>
  <si>
    <t>54683002</t>
  </si>
  <si>
    <t>61113135</t>
  </si>
  <si>
    <t>51552800</t>
  </si>
  <si>
    <t>60303862</t>
  </si>
  <si>
    <t>52163019</t>
  </si>
  <si>
    <t>61156434</t>
  </si>
  <si>
    <t>59655185</t>
  </si>
  <si>
    <t>59712002</t>
  </si>
  <si>
    <t>60303102</t>
  </si>
  <si>
    <t>54683117</t>
  </si>
  <si>
    <t>59951890</t>
  </si>
  <si>
    <t>52163641</t>
  </si>
  <si>
    <t>59956173</t>
  </si>
  <si>
    <t>60210261</t>
  </si>
  <si>
    <t>60334711</t>
  </si>
  <si>
    <t>51552752</t>
  </si>
  <si>
    <t>60824193</t>
  </si>
  <si>
    <t>60334582</t>
  </si>
  <si>
    <t>59954510</t>
  </si>
  <si>
    <t>54692354</t>
  </si>
  <si>
    <t>61099789</t>
  </si>
  <si>
    <t>52163040</t>
  </si>
  <si>
    <t>51702849</t>
  </si>
  <si>
    <t>60308093</t>
  </si>
  <si>
    <t>57251485</t>
  </si>
  <si>
    <t>60305156</t>
  </si>
  <si>
    <t>60297718</t>
  </si>
  <si>
    <t>61018688</t>
  </si>
  <si>
    <t>60351555</t>
  </si>
  <si>
    <t>51552701</t>
  </si>
  <si>
    <t>60348971</t>
  </si>
  <si>
    <t>60277566</t>
  </si>
  <si>
    <t>60308696</t>
  </si>
  <si>
    <t>51784213</t>
  </si>
  <si>
    <t>59951594</t>
  </si>
  <si>
    <t>59169004</t>
  </si>
  <si>
    <t>59955013</t>
  </si>
  <si>
    <t>59953454</t>
  </si>
  <si>
    <t>52129562</t>
  </si>
  <si>
    <t>61126907</t>
  </si>
  <si>
    <t>51702710</t>
  </si>
  <si>
    <t>59930356</t>
  </si>
  <si>
    <t>54681107</t>
  </si>
  <si>
    <t>54694891</t>
  </si>
  <si>
    <t>60206633</t>
  </si>
  <si>
    <t>42555681</t>
  </si>
  <si>
    <t>59966588</t>
  </si>
  <si>
    <t>59738905</t>
  </si>
  <si>
    <t>60827340</t>
  </si>
  <si>
    <t>54693571</t>
  </si>
  <si>
    <t>51783980</t>
  </si>
  <si>
    <t>60347003</t>
  </si>
  <si>
    <t>51552712</t>
  </si>
  <si>
    <t>59215609</t>
  </si>
  <si>
    <t>59795168</t>
  </si>
  <si>
    <t>61174654</t>
  </si>
  <si>
    <t>59652807</t>
  </si>
  <si>
    <t>61134105</t>
  </si>
  <si>
    <t>61135987</t>
  </si>
  <si>
    <t>60291955</t>
  </si>
  <si>
    <t>60150420</t>
  </si>
  <si>
    <t>61134098</t>
  </si>
  <si>
    <t>60254109</t>
  </si>
  <si>
    <t>58432148</t>
  </si>
  <si>
    <t>54693576</t>
  </si>
  <si>
    <t>60331229</t>
  </si>
  <si>
    <t>60023308</t>
  </si>
  <si>
    <t>59512480</t>
  </si>
  <si>
    <t>61061870</t>
  </si>
  <si>
    <t>54692894</t>
  </si>
  <si>
    <t>59958633</t>
  </si>
  <si>
    <t>52163406</t>
  </si>
  <si>
    <t>60204984</t>
  </si>
  <si>
    <t>52163574</t>
  </si>
  <si>
    <t>60352735</t>
  </si>
  <si>
    <t>60346275</t>
  </si>
  <si>
    <t>60302141</t>
  </si>
  <si>
    <t>60351769</t>
  </si>
  <si>
    <t>60315709</t>
  </si>
  <si>
    <t>60294011</t>
  </si>
  <si>
    <t>60258940</t>
  </si>
  <si>
    <t>60193930</t>
  </si>
  <si>
    <t>60086921</t>
  </si>
  <si>
    <t>60272246</t>
  </si>
  <si>
    <t>61014792</t>
  </si>
  <si>
    <t>52162870</t>
  </si>
  <si>
    <t>61103045</t>
  </si>
  <si>
    <t>51702694</t>
  </si>
  <si>
    <t>58140000</t>
  </si>
  <si>
    <t>60833818</t>
  </si>
  <si>
    <t>54694652</t>
  </si>
  <si>
    <t>60172616</t>
  </si>
  <si>
    <t>60298601</t>
  </si>
  <si>
    <t>52163131</t>
  </si>
  <si>
    <t>62313514</t>
  </si>
  <si>
    <t>60823400</t>
  </si>
  <si>
    <t>60808236</t>
  </si>
  <si>
    <t>60270543</t>
  </si>
  <si>
    <t>59945515</t>
  </si>
  <si>
    <t>60305627</t>
  </si>
  <si>
    <t>60307570</t>
  </si>
  <si>
    <t>60339722</t>
  </si>
  <si>
    <t>61023540</t>
  </si>
  <si>
    <t>54290390</t>
  </si>
  <si>
    <t>60349414</t>
  </si>
  <si>
    <t>58033616</t>
  </si>
  <si>
    <t>60307697</t>
  </si>
  <si>
    <t>60307393</t>
  </si>
  <si>
    <t>60803501</t>
  </si>
  <si>
    <t>60307632</t>
  </si>
  <si>
    <t>54692903</t>
  </si>
  <si>
    <t>60290904</t>
  </si>
  <si>
    <t>60834032</t>
  </si>
  <si>
    <t>61161255</t>
  </si>
  <si>
    <t>51783965</t>
  </si>
  <si>
    <t>60344040</t>
  </si>
  <si>
    <t>60792196</t>
  </si>
  <si>
    <t>Hallway</t>
  </si>
  <si>
    <t>59663662</t>
  </si>
  <si>
    <t>59952066</t>
  </si>
  <si>
    <t>59651389</t>
  </si>
  <si>
    <t>60306685</t>
  </si>
  <si>
    <t>52163002</t>
  </si>
  <si>
    <t>51702926</t>
  </si>
  <si>
    <t>60337146</t>
  </si>
  <si>
    <t>51696113</t>
  </si>
  <si>
    <t>60338646</t>
  </si>
  <si>
    <t>61091734</t>
  </si>
  <si>
    <t>52163759</t>
  </si>
  <si>
    <t>59656120</t>
  </si>
  <si>
    <t>60335884</t>
  </si>
  <si>
    <t>60060982</t>
  </si>
  <si>
    <t>61078586</t>
  </si>
  <si>
    <t>51702817</t>
  </si>
  <si>
    <t>60296228</t>
  </si>
  <si>
    <t>60278811</t>
  </si>
  <si>
    <t>60320727</t>
  </si>
  <si>
    <t>61025634</t>
  </si>
  <si>
    <t>60239232</t>
  </si>
  <si>
    <t>58176541</t>
  </si>
  <si>
    <t>60265281</t>
  </si>
  <si>
    <t>60138593</t>
  </si>
  <si>
    <t>60344337</t>
  </si>
  <si>
    <t>60824715</t>
  </si>
  <si>
    <t>60056057</t>
  </si>
  <si>
    <t>61024765</t>
  </si>
  <si>
    <t>54683014</t>
  </si>
  <si>
    <t>60813861</t>
  </si>
  <si>
    <t>61019855</t>
  </si>
  <si>
    <t>60280992</t>
  </si>
  <si>
    <t>60803112</t>
  </si>
  <si>
    <t>61112552</t>
  </si>
  <si>
    <t>59952372</t>
  </si>
  <si>
    <t>40946873</t>
  </si>
  <si>
    <t>DCA / DOH New License Application Request</t>
  </si>
  <si>
    <t>Going Out of Business Sale License</t>
  </si>
  <si>
    <t>54511616</t>
  </si>
  <si>
    <t>40857768</t>
  </si>
  <si>
    <t>59953128</t>
  </si>
  <si>
    <t>60794928</t>
  </si>
  <si>
    <t>60146480</t>
  </si>
  <si>
    <t>60346295</t>
  </si>
  <si>
    <t>60811434</t>
  </si>
  <si>
    <t>60303047</t>
  </si>
  <si>
    <t>60211108</t>
  </si>
  <si>
    <t>59655531</t>
  </si>
  <si>
    <t>60119455</t>
  </si>
  <si>
    <t>58819798</t>
  </si>
  <si>
    <t>61033128</t>
  </si>
  <si>
    <t>54678094</t>
  </si>
  <si>
    <t>60313856</t>
  </si>
  <si>
    <t>42331507</t>
  </si>
  <si>
    <t>Excavation Tracking Complaint</t>
  </si>
  <si>
    <t>61106565</t>
  </si>
  <si>
    <t>58439563</t>
  </si>
  <si>
    <t>60169283</t>
  </si>
  <si>
    <t>60306546</t>
  </si>
  <si>
    <t>59099099</t>
  </si>
  <si>
    <t>61176877</t>
  </si>
  <si>
    <t>60303692</t>
  </si>
  <si>
    <t>60294928</t>
  </si>
  <si>
    <t>60288170</t>
  </si>
  <si>
    <t>60097307</t>
  </si>
  <si>
    <t>60301306</t>
  </si>
  <si>
    <t>60304817</t>
  </si>
  <si>
    <t>51783922</t>
  </si>
  <si>
    <t>56555292</t>
  </si>
  <si>
    <t>60348228</t>
  </si>
  <si>
    <t>60127304</t>
  </si>
  <si>
    <t>52162614</t>
  </si>
  <si>
    <t>60287250</t>
  </si>
  <si>
    <t>59945929</t>
  </si>
  <si>
    <t>54693746</t>
  </si>
  <si>
    <t>60301087</t>
  </si>
  <si>
    <t>61068904</t>
  </si>
  <si>
    <t>60349579</t>
  </si>
  <si>
    <t>60277764</t>
  </si>
  <si>
    <t>60352549</t>
  </si>
  <si>
    <t>52163089</t>
  </si>
  <si>
    <t>60807075</t>
  </si>
  <si>
    <t>54693751</t>
  </si>
  <si>
    <t>60321475</t>
  </si>
  <si>
    <t>60295788</t>
  </si>
  <si>
    <t>51783893</t>
  </si>
  <si>
    <t>60302887</t>
  </si>
  <si>
    <t>60347830</t>
  </si>
  <si>
    <t>60350408</t>
  </si>
  <si>
    <t>60307650</t>
  </si>
  <si>
    <t>60350402</t>
  </si>
  <si>
    <t>60337438</t>
  </si>
  <si>
    <t>60303002</t>
  </si>
  <si>
    <t>54680759</t>
  </si>
  <si>
    <t>61098961</t>
  </si>
  <si>
    <t>60831664</t>
  </si>
  <si>
    <t>58261137</t>
  </si>
  <si>
    <t>59938302</t>
  </si>
  <si>
    <t>59935501</t>
  </si>
  <si>
    <t>59649992</t>
  </si>
  <si>
    <t>60285190</t>
  </si>
  <si>
    <t>60263217</t>
  </si>
  <si>
    <t>61054531</t>
  </si>
  <si>
    <t>60319187</t>
  </si>
  <si>
    <t>42467353</t>
  </si>
  <si>
    <t>Apartment Building</t>
  </si>
  <si>
    <t>58654374</t>
  </si>
  <si>
    <t>51783921</t>
  </si>
  <si>
    <t>59954833</t>
  </si>
  <si>
    <t>59933843</t>
  </si>
  <si>
    <t>59330178</t>
  </si>
  <si>
    <t>60302080</t>
  </si>
  <si>
    <t>54692199</t>
  </si>
  <si>
    <t>51783961</t>
  </si>
  <si>
    <t>60270607</t>
  </si>
  <si>
    <t>59662867</t>
  </si>
  <si>
    <t>59725912</t>
  </si>
  <si>
    <t>60805916</t>
  </si>
  <si>
    <t>61093840</t>
  </si>
  <si>
    <t>60351162</t>
  </si>
  <si>
    <t>60302113</t>
  </si>
  <si>
    <t>59801326</t>
  </si>
  <si>
    <t>60285836</t>
  </si>
  <si>
    <t>61093350</t>
  </si>
  <si>
    <t>61154489</t>
  </si>
  <si>
    <t>60163270</t>
  </si>
  <si>
    <t>60347265</t>
  </si>
  <si>
    <t>60824317</t>
  </si>
  <si>
    <t>61023352</t>
  </si>
  <si>
    <t>60811853</t>
  </si>
  <si>
    <t>60307571</t>
  </si>
  <si>
    <t>54682951</t>
  </si>
  <si>
    <t>60352694</t>
  </si>
  <si>
    <t>60283381</t>
  </si>
  <si>
    <t>57693035</t>
  </si>
  <si>
    <t>54694841</t>
  </si>
  <si>
    <t>61112550</t>
  </si>
  <si>
    <t>60269341</t>
  </si>
  <si>
    <t>59952426</t>
  </si>
  <si>
    <t>60833062</t>
  </si>
  <si>
    <t>60177696</t>
  </si>
  <si>
    <t>59821094</t>
  </si>
  <si>
    <t>59943493</t>
  </si>
  <si>
    <t>59983988</t>
  </si>
  <si>
    <t>59946685</t>
  </si>
  <si>
    <t>60295500</t>
  </si>
  <si>
    <t>60344135</t>
  </si>
  <si>
    <t>60268138</t>
  </si>
  <si>
    <t>60306699</t>
  </si>
  <si>
    <t>61042448</t>
  </si>
  <si>
    <t>61166259</t>
  </si>
  <si>
    <t>60273966</t>
  </si>
  <si>
    <t>60304655</t>
  </si>
  <si>
    <t>59705927</t>
  </si>
  <si>
    <t>60287964</t>
  </si>
  <si>
    <t>58429574</t>
  </si>
  <si>
    <t>60338571</t>
  </si>
  <si>
    <t>61046392</t>
  </si>
  <si>
    <t>59775168</t>
  </si>
  <si>
    <t>60271567</t>
  </si>
  <si>
    <t>57888921</t>
  </si>
  <si>
    <t>51702699</t>
  </si>
  <si>
    <t>59653988</t>
  </si>
  <si>
    <t>52162869</t>
  </si>
  <si>
    <t>54678099</t>
  </si>
  <si>
    <t>60302962</t>
  </si>
  <si>
    <t>57890643</t>
  </si>
  <si>
    <t>58998603</t>
  </si>
  <si>
    <t>60352865</t>
  </si>
  <si>
    <t>59994418</t>
  </si>
  <si>
    <t>60350955</t>
  </si>
  <si>
    <t>59934822</t>
  </si>
  <si>
    <t>60294871</t>
  </si>
  <si>
    <t>60309029</t>
  </si>
  <si>
    <t>60306650</t>
  </si>
  <si>
    <t>59952052</t>
  </si>
  <si>
    <t>59930351</t>
  </si>
  <si>
    <t>59226463</t>
  </si>
  <si>
    <t>52162854</t>
  </si>
  <si>
    <t>60283665</t>
  </si>
  <si>
    <t>61061797</t>
  </si>
  <si>
    <t>60300385</t>
  </si>
  <si>
    <t>61058199</t>
  </si>
  <si>
    <t>61162510</t>
  </si>
  <si>
    <t>59931809</t>
  </si>
  <si>
    <t>54680764</t>
  </si>
  <si>
    <t>60332616</t>
  </si>
  <si>
    <t>60300438</t>
  </si>
  <si>
    <t>54693658</t>
  </si>
  <si>
    <t>60800977</t>
  </si>
  <si>
    <t>53295876</t>
  </si>
  <si>
    <t>60304820</t>
  </si>
  <si>
    <t>54692952</t>
  </si>
  <si>
    <t>51552721</t>
  </si>
  <si>
    <t>61029570</t>
  </si>
  <si>
    <t>60350544</t>
  </si>
  <si>
    <t>59661828</t>
  </si>
  <si>
    <t>60235370</t>
  </si>
  <si>
    <t>54695044</t>
  </si>
  <si>
    <t>60347895</t>
  </si>
  <si>
    <t>60280033</t>
  </si>
  <si>
    <t>54693491</t>
  </si>
  <si>
    <t>60303882</t>
  </si>
  <si>
    <t>61146138</t>
  </si>
  <si>
    <t>56854152</t>
  </si>
  <si>
    <t>60302888</t>
  </si>
  <si>
    <t>51552771</t>
  </si>
  <si>
    <t>59585839</t>
  </si>
  <si>
    <t>61170897</t>
  </si>
  <si>
    <t>61104139</t>
  </si>
  <si>
    <t>60303004</t>
  </si>
  <si>
    <t>54683310</t>
  </si>
  <si>
    <t>58729054</t>
  </si>
  <si>
    <t>60315212</t>
  </si>
  <si>
    <t>60315612</t>
  </si>
  <si>
    <t>60331158</t>
  </si>
  <si>
    <t>54679700</t>
  </si>
  <si>
    <t>52162932</t>
  </si>
  <si>
    <t>60287471</t>
  </si>
  <si>
    <t>59550120</t>
  </si>
  <si>
    <t>60186039</t>
  </si>
  <si>
    <t>61170847</t>
  </si>
  <si>
    <t>59863522</t>
  </si>
  <si>
    <t>61017481</t>
  </si>
  <si>
    <t>54681639</t>
  </si>
  <si>
    <t>60345477</t>
  </si>
  <si>
    <t>51702924</t>
  </si>
  <si>
    <t>60025193</t>
  </si>
  <si>
    <t>61077020</t>
  </si>
  <si>
    <t>61139984</t>
  </si>
  <si>
    <t>52163003</t>
  </si>
  <si>
    <t>60798285</t>
  </si>
  <si>
    <t>60349844</t>
  </si>
  <si>
    <t>51552796</t>
  </si>
  <si>
    <t>60352450</t>
  </si>
  <si>
    <t>59885154</t>
  </si>
  <si>
    <t>61089138</t>
  </si>
  <si>
    <t>60276588</t>
  </si>
  <si>
    <t>60326900</t>
  </si>
  <si>
    <t>59952099</t>
  </si>
  <si>
    <t>60279335</t>
  </si>
  <si>
    <t>57915310</t>
  </si>
  <si>
    <t>61172179</t>
  </si>
  <si>
    <t>61019987</t>
  </si>
  <si>
    <t>59998299</t>
  </si>
  <si>
    <t>60294852</t>
  </si>
  <si>
    <t>60052650</t>
  </si>
  <si>
    <t>59931254</t>
  </si>
  <si>
    <t>54681369</t>
  </si>
  <si>
    <t>60794126</t>
  </si>
  <si>
    <t>61107155</t>
  </si>
  <si>
    <t>62797636</t>
  </si>
  <si>
    <t>60305706</t>
  </si>
  <si>
    <t>54625925</t>
  </si>
  <si>
    <t>61063074</t>
  </si>
  <si>
    <t>60118991</t>
  </si>
  <si>
    <t>60289344</t>
  </si>
  <si>
    <t>61141221</t>
  </si>
  <si>
    <t>59168885</t>
  </si>
  <si>
    <t>54683114</t>
  </si>
  <si>
    <t>28955063</t>
  </si>
  <si>
    <t>51552742</t>
  </si>
  <si>
    <t>60108094</t>
  </si>
  <si>
    <t>59941929</t>
  </si>
  <si>
    <t>60322186</t>
  </si>
  <si>
    <t>60830752</t>
  </si>
  <si>
    <t>60314154</t>
  </si>
  <si>
    <t>60277344</t>
  </si>
  <si>
    <t>51552758</t>
  </si>
  <si>
    <t>60306679</t>
  </si>
  <si>
    <t>54695128</t>
  </si>
  <si>
    <t>51702936</t>
  </si>
  <si>
    <t>51783946</t>
  </si>
  <si>
    <t>60825811</t>
  </si>
  <si>
    <t>61166809</t>
  </si>
  <si>
    <t>60800797</t>
  </si>
  <si>
    <t>60351237</t>
  </si>
  <si>
    <t>60311296</t>
  </si>
  <si>
    <t>51702840</t>
  </si>
  <si>
    <t>51702726</t>
  </si>
  <si>
    <t>60306564</t>
  </si>
  <si>
    <t>54694675</t>
  </si>
  <si>
    <t>60302783</t>
  </si>
  <si>
    <t>60351776</t>
  </si>
  <si>
    <t>61130027</t>
  </si>
  <si>
    <t>60305739</t>
  </si>
  <si>
    <t>60829208</t>
  </si>
  <si>
    <t>52162855</t>
  </si>
  <si>
    <t>61089524</t>
  </si>
  <si>
    <t>60806528</t>
  </si>
  <si>
    <t>62797589</t>
  </si>
  <si>
    <t>60306484</t>
  </si>
  <si>
    <t>57446229</t>
  </si>
  <si>
    <t>60280500</t>
  </si>
  <si>
    <t>52163537</t>
  </si>
  <si>
    <t>59783715</t>
  </si>
  <si>
    <t>60153045</t>
  </si>
  <si>
    <t>60348388</t>
  </si>
  <si>
    <t>60208955</t>
  </si>
  <si>
    <t>52163070</t>
  </si>
  <si>
    <t>59058487</t>
  </si>
  <si>
    <t>59950089</t>
  </si>
  <si>
    <t>60347370</t>
  </si>
  <si>
    <t>58148738</t>
  </si>
  <si>
    <t>54693588</t>
  </si>
  <si>
    <t>60338655</t>
  </si>
  <si>
    <t>57686394</t>
  </si>
  <si>
    <t>60193001</t>
  </si>
  <si>
    <t>60817019</t>
  </si>
  <si>
    <t>60298577</t>
  </si>
  <si>
    <t>60301274</t>
  </si>
  <si>
    <t>61022130</t>
  </si>
  <si>
    <t>59934013</t>
  </si>
  <si>
    <t>52162728</t>
  </si>
  <si>
    <t>54681374</t>
  </si>
  <si>
    <t>52162937</t>
  </si>
  <si>
    <t>Transfer Station Complaint</t>
  </si>
  <si>
    <t>Open Door or Gate</t>
  </si>
  <si>
    <t>59514893</t>
  </si>
  <si>
    <t>60819623</t>
  </si>
  <si>
    <t>61079212</t>
  </si>
  <si>
    <t>58775767</t>
  </si>
  <si>
    <t>60243610</t>
  </si>
  <si>
    <t>60302836</t>
  </si>
  <si>
    <t>60244960</t>
  </si>
  <si>
    <t>60272915</t>
  </si>
  <si>
    <t>61019862</t>
  </si>
  <si>
    <t>61118838</t>
  </si>
  <si>
    <t>59368377</t>
  </si>
  <si>
    <t>61145221</t>
  </si>
  <si>
    <t>60792464</t>
  </si>
  <si>
    <t>59215876</t>
  </si>
  <si>
    <t>59607701</t>
  </si>
  <si>
    <t>59953268</t>
  </si>
  <si>
    <t>60226741</t>
  </si>
  <si>
    <t>60084586</t>
  </si>
  <si>
    <t>60297710</t>
  </si>
  <si>
    <t>59947644</t>
  </si>
  <si>
    <t>60298678</t>
  </si>
  <si>
    <t>60255126</t>
  </si>
  <si>
    <t>61018821</t>
  </si>
  <si>
    <t>54692908</t>
  </si>
  <si>
    <t>60265222</t>
  </si>
  <si>
    <t>Mast Arm</t>
  </si>
  <si>
    <t>51552676</t>
  </si>
  <si>
    <t>61092760</t>
  </si>
  <si>
    <t>60804800</t>
  </si>
  <si>
    <t>60267787</t>
  </si>
  <si>
    <t>59953407</t>
  </si>
  <si>
    <t>59768371</t>
  </si>
  <si>
    <t>60307658</t>
  </si>
  <si>
    <t>59655147</t>
  </si>
  <si>
    <t>60330320</t>
  </si>
  <si>
    <t>60223542</t>
  </si>
  <si>
    <t>61065135</t>
  </si>
  <si>
    <t>52163165</t>
  </si>
  <si>
    <t>61023623</t>
  </si>
  <si>
    <t>60352053</t>
  </si>
  <si>
    <t>60307508</t>
  </si>
  <si>
    <t>61121117</t>
  </si>
  <si>
    <t>60215960</t>
  </si>
  <si>
    <t>59946890</t>
  </si>
  <si>
    <t>61172883</t>
  </si>
  <si>
    <t>60306500</t>
  </si>
  <si>
    <t>51552709</t>
  </si>
  <si>
    <t>60343175</t>
  </si>
  <si>
    <t>60304901</t>
  </si>
  <si>
    <t>61173480</t>
  </si>
  <si>
    <t>59653068</t>
  </si>
  <si>
    <t>61080845</t>
  </si>
  <si>
    <t>60080101</t>
  </si>
  <si>
    <t>59947584</t>
  </si>
  <si>
    <t>59942106</t>
  </si>
  <si>
    <t>60350158</t>
  </si>
  <si>
    <t>54681022</t>
  </si>
  <si>
    <t>Sign Defect - Lot</t>
  </si>
  <si>
    <t>60272250</t>
  </si>
  <si>
    <t>60082182</t>
  </si>
  <si>
    <t>60290934</t>
  </si>
  <si>
    <t>60323738</t>
  </si>
  <si>
    <t>60110501</t>
  </si>
  <si>
    <t>60180953</t>
  </si>
  <si>
    <t>51702723</t>
  </si>
  <si>
    <t>62314832</t>
  </si>
  <si>
    <t>60306857</t>
  </si>
  <si>
    <t>60262493</t>
  </si>
  <si>
    <t>60349966</t>
  </si>
  <si>
    <t>60826293</t>
  </si>
  <si>
    <t>54692202</t>
  </si>
  <si>
    <t>54679717</t>
  </si>
  <si>
    <t>51784209</t>
  </si>
  <si>
    <t>60262926</t>
  </si>
  <si>
    <t>59956302</t>
  </si>
  <si>
    <t>60240967</t>
  </si>
  <si>
    <t>59950911</t>
  </si>
  <si>
    <t>52163045</t>
  </si>
  <si>
    <t>59654637</t>
  </si>
  <si>
    <t>60187177</t>
  </si>
  <si>
    <t>59124984</t>
  </si>
  <si>
    <t>59991845</t>
  </si>
  <si>
    <t>60279259</t>
  </si>
  <si>
    <t>60024308</t>
  </si>
  <si>
    <t>60121562</t>
  </si>
  <si>
    <t>60303736</t>
  </si>
  <si>
    <t>59979050</t>
  </si>
  <si>
    <t>60823361</t>
  </si>
  <si>
    <t>60302059</t>
  </si>
  <si>
    <t>59826055</t>
  </si>
  <si>
    <t>61175311</t>
  </si>
  <si>
    <t>61151802</t>
  </si>
  <si>
    <t>61155789</t>
  </si>
  <si>
    <t>60092827</t>
  </si>
  <si>
    <t>59583000</t>
  </si>
  <si>
    <t>61018397</t>
  </si>
  <si>
    <t>60294360</t>
  </si>
  <si>
    <t>61175282</t>
  </si>
  <si>
    <t>59381638</t>
  </si>
  <si>
    <t>60251210</t>
  </si>
  <si>
    <t>42342180</t>
  </si>
  <si>
    <t>Borough Office</t>
  </si>
  <si>
    <t>Construction Enforcement Work Order (DOB)</t>
  </si>
  <si>
    <t>61076513</t>
  </si>
  <si>
    <t>60351984</t>
  </si>
  <si>
    <t>61022126</t>
  </si>
  <si>
    <t>52163428</t>
  </si>
  <si>
    <t>60204252</t>
  </si>
  <si>
    <t>60081412</t>
  </si>
  <si>
    <t>60802554</t>
  </si>
  <si>
    <t>60297642</t>
  </si>
  <si>
    <t>61016475</t>
  </si>
  <si>
    <t>60349697</t>
  </si>
  <si>
    <t>60265564</t>
  </si>
  <si>
    <t>58826036</t>
  </si>
  <si>
    <t>61088288</t>
  </si>
  <si>
    <t>60332448</t>
  </si>
  <si>
    <t>62797627</t>
  </si>
  <si>
    <t>60239717</t>
  </si>
  <si>
    <t>60325526</t>
  </si>
  <si>
    <t>60069904</t>
  </si>
  <si>
    <t>61068612</t>
  </si>
  <si>
    <t>61169272</t>
  </si>
  <si>
    <t>59864848</t>
  </si>
  <si>
    <t>60352537</t>
  </si>
  <si>
    <t>62797620</t>
  </si>
  <si>
    <t>60077166</t>
  </si>
  <si>
    <t>59661123</t>
  </si>
  <si>
    <t>61014902</t>
  </si>
  <si>
    <t>51783891</t>
  </si>
  <si>
    <t>54692212</t>
  </si>
  <si>
    <t>60294916</t>
  </si>
  <si>
    <t>60301346</t>
  </si>
  <si>
    <t>60305667</t>
  </si>
  <si>
    <t>62316961</t>
  </si>
  <si>
    <t>59831915</t>
  </si>
  <si>
    <t>60304882</t>
  </si>
  <si>
    <t>60139969</t>
  </si>
  <si>
    <t>59946481</t>
  </si>
  <si>
    <t>61171590</t>
  </si>
  <si>
    <t>60350390</t>
  </si>
  <si>
    <t>60242378</t>
  </si>
  <si>
    <t>54694817</t>
  </si>
  <si>
    <t>60129777</t>
  </si>
  <si>
    <t>59952599</t>
  </si>
  <si>
    <t>54693671</t>
  </si>
  <si>
    <t>60301964</t>
  </si>
  <si>
    <t>57447800</t>
  </si>
  <si>
    <t>52162608</t>
  </si>
  <si>
    <t>51702698</t>
  </si>
  <si>
    <t>52163504</t>
  </si>
  <si>
    <t>59956604</t>
  </si>
  <si>
    <t>54679745</t>
  </si>
  <si>
    <t>60304751</t>
  </si>
  <si>
    <t>59232837</t>
  </si>
  <si>
    <t>60311935</t>
  </si>
  <si>
    <t>59656070</t>
  </si>
  <si>
    <t>54420664</t>
  </si>
  <si>
    <t>61144810</t>
  </si>
  <si>
    <t>60302979</t>
  </si>
  <si>
    <t>54682233</t>
  </si>
  <si>
    <t>60305576</t>
  </si>
  <si>
    <t>62797642</t>
  </si>
  <si>
    <t>60305756</t>
  </si>
  <si>
    <t>52163024</t>
  </si>
  <si>
    <t>59930236</t>
  </si>
  <si>
    <t>60087607</t>
  </si>
  <si>
    <t>60307932</t>
  </si>
  <si>
    <t>54678350</t>
  </si>
  <si>
    <t>51702712</t>
  </si>
  <si>
    <t>52162979</t>
  </si>
  <si>
    <t>59950245</t>
  </si>
  <si>
    <t>59651965</t>
  </si>
  <si>
    <t>60307453</t>
  </si>
  <si>
    <t>60271706</t>
  </si>
  <si>
    <t>61142346</t>
  </si>
  <si>
    <t>60158897</t>
  </si>
  <si>
    <t>61100244</t>
  </si>
  <si>
    <t>61165869</t>
  </si>
  <si>
    <t>52163082</t>
  </si>
  <si>
    <t>59918799</t>
  </si>
  <si>
    <t>60343860</t>
  </si>
  <si>
    <t>61159968</t>
  </si>
  <si>
    <t>59939069</t>
  </si>
  <si>
    <t>60181422</t>
  </si>
  <si>
    <t>60796392</t>
  </si>
  <si>
    <t>59505979</t>
  </si>
  <si>
    <t>54695114</t>
  </si>
  <si>
    <t>60314811</t>
  </si>
  <si>
    <t>60156144</t>
  </si>
  <si>
    <t>62797557</t>
  </si>
  <si>
    <t>59935356</t>
  </si>
  <si>
    <t>60258055</t>
  </si>
  <si>
    <t>60292934</t>
  </si>
  <si>
    <t>60333009</t>
  </si>
  <si>
    <t>61033305</t>
  </si>
  <si>
    <t>52163274</t>
  </si>
  <si>
    <t>60298620</t>
  </si>
  <si>
    <t>59863203</t>
  </si>
  <si>
    <t>61078450</t>
  </si>
  <si>
    <t>61106653</t>
  </si>
  <si>
    <t>61089494</t>
  </si>
  <si>
    <t>60299477</t>
  </si>
  <si>
    <t>54679768</t>
  </si>
  <si>
    <t>60278732</t>
  </si>
  <si>
    <t>54692355</t>
  </si>
  <si>
    <t>61046464</t>
  </si>
  <si>
    <t>58248481</t>
  </si>
  <si>
    <t>58150644</t>
  </si>
  <si>
    <t>60342429</t>
  </si>
  <si>
    <t>59659731</t>
  </si>
  <si>
    <t>60281641</t>
  </si>
  <si>
    <t>59953495</t>
  </si>
  <si>
    <t>61084167</t>
  </si>
  <si>
    <t>52163297</t>
  </si>
  <si>
    <t>54681103</t>
  </si>
  <si>
    <t>61031630</t>
  </si>
  <si>
    <t>57666167</t>
  </si>
  <si>
    <t>60303968</t>
  </si>
  <si>
    <t>60828468</t>
  </si>
  <si>
    <t>60302137</t>
  </si>
  <si>
    <t>61018649</t>
  </si>
  <si>
    <t>60811180</t>
  </si>
  <si>
    <t>60796875</t>
  </si>
  <si>
    <t>59978011</t>
  </si>
  <si>
    <t>60302010</t>
  </si>
  <si>
    <t>60352475</t>
  </si>
  <si>
    <t>60275400</t>
  </si>
  <si>
    <t>59956512</t>
  </si>
  <si>
    <t>61122438</t>
  </si>
  <si>
    <t>60196301</t>
  </si>
  <si>
    <t>60818902</t>
  </si>
  <si>
    <t>54679705</t>
  </si>
  <si>
    <t>60301083</t>
  </si>
  <si>
    <t>60800768</t>
  </si>
  <si>
    <t>60349645</t>
  </si>
  <si>
    <t>54678314</t>
  </si>
  <si>
    <t>51552725</t>
  </si>
  <si>
    <t>60172239</t>
  </si>
  <si>
    <t>60328867</t>
  </si>
  <si>
    <t>60232126</t>
  </si>
  <si>
    <t>60135500</t>
  </si>
  <si>
    <t>61174383</t>
  </si>
  <si>
    <t>58154791</t>
  </si>
  <si>
    <t>60219899</t>
  </si>
  <si>
    <t>58964705</t>
  </si>
  <si>
    <t>61163387</t>
  </si>
  <si>
    <t>54679526</t>
  </si>
  <si>
    <t>60310455</t>
  </si>
  <si>
    <t>54693577</t>
  </si>
  <si>
    <t>60304263</t>
  </si>
  <si>
    <t>60294194</t>
  </si>
  <si>
    <t>62797535</t>
  </si>
  <si>
    <t>59913589</t>
  </si>
  <si>
    <t>60308835</t>
  </si>
  <si>
    <t>60323192</t>
  </si>
  <si>
    <t>59179153</t>
  </si>
  <si>
    <t>60806983</t>
  </si>
  <si>
    <t>61028495</t>
  </si>
  <si>
    <t>59950967</t>
  </si>
  <si>
    <t>61047278</t>
  </si>
  <si>
    <t>60800544</t>
  </si>
  <si>
    <t>60304516</t>
  </si>
  <si>
    <t>38933745</t>
  </si>
  <si>
    <t>54694878</t>
  </si>
  <si>
    <t>58514531</t>
  </si>
  <si>
    <t>60814167</t>
  </si>
  <si>
    <t>60303120</t>
  </si>
  <si>
    <t>61014608</t>
  </si>
  <si>
    <t>60324851</t>
  </si>
  <si>
    <t>61073919</t>
  </si>
  <si>
    <t>61045130</t>
  </si>
  <si>
    <t>52163093</t>
  </si>
  <si>
    <t>59930262</t>
  </si>
  <si>
    <t>56642910</t>
  </si>
  <si>
    <t>60348744</t>
  </si>
  <si>
    <t>61062042</t>
  </si>
  <si>
    <t>60290963</t>
  </si>
  <si>
    <t>61090924</t>
  </si>
  <si>
    <t>57556260</t>
  </si>
  <si>
    <t>60281003</t>
  </si>
  <si>
    <t>61079827</t>
  </si>
  <si>
    <t>60126523</t>
  </si>
  <si>
    <t>60217549</t>
  </si>
  <si>
    <t>61084240</t>
  </si>
  <si>
    <t>61059063</t>
  </si>
  <si>
    <t>61091945</t>
  </si>
  <si>
    <t>61164654</t>
  </si>
  <si>
    <t>61048980</t>
  </si>
  <si>
    <t>61161108</t>
  </si>
  <si>
    <t>55088557</t>
  </si>
  <si>
    <t>54695095</t>
  </si>
  <si>
    <t>60333496</t>
  </si>
  <si>
    <t>60127951</t>
  </si>
  <si>
    <t>59948500</t>
  </si>
  <si>
    <t>51783912</t>
  </si>
  <si>
    <t>61048945</t>
  </si>
  <si>
    <t>61032868</t>
  </si>
  <si>
    <t>58022948</t>
  </si>
  <si>
    <t>59945632</t>
  </si>
  <si>
    <t>47680629</t>
  </si>
  <si>
    <t>51552810</t>
  </si>
  <si>
    <t>60280036</t>
  </si>
  <si>
    <t>59993146</t>
  </si>
  <si>
    <t>60811564</t>
  </si>
  <si>
    <t>58624756</t>
  </si>
  <si>
    <t>61043675</t>
  </si>
  <si>
    <t>61088078</t>
  </si>
  <si>
    <t>51783996</t>
  </si>
  <si>
    <t>60346030</t>
  </si>
  <si>
    <t>61101149</t>
  </si>
  <si>
    <t>60344913</t>
  </si>
  <si>
    <t>60832948</t>
  </si>
  <si>
    <t>60826274</t>
  </si>
  <si>
    <t>58772804</t>
  </si>
  <si>
    <t>54693753</t>
  </si>
  <si>
    <t>60277582</t>
  </si>
  <si>
    <t>54695002</t>
  </si>
  <si>
    <t>59654670</t>
  </si>
  <si>
    <t>60210682</t>
  </si>
  <si>
    <t>59934208</t>
  </si>
  <si>
    <t>19642197</t>
  </si>
  <si>
    <t>60132088</t>
  </si>
  <si>
    <t>60301056</t>
  </si>
  <si>
    <t>60264391</t>
  </si>
  <si>
    <t>61137728</t>
  </si>
  <si>
    <t>59939359</t>
  </si>
  <si>
    <t>54680669</t>
  </si>
  <si>
    <t>60159727</t>
  </si>
  <si>
    <t>54693780</t>
  </si>
  <si>
    <t>60314337</t>
  </si>
  <si>
    <t>60346219</t>
  </si>
  <si>
    <t>60266905</t>
  </si>
  <si>
    <t>60073708</t>
  </si>
  <si>
    <t>60296750</t>
  </si>
  <si>
    <t>58383046</t>
  </si>
  <si>
    <t>60307584</t>
  </si>
  <si>
    <t>60310116</t>
  </si>
  <si>
    <t>60198551</t>
  </si>
  <si>
    <t>60318728</t>
  </si>
  <si>
    <t>60338517</t>
  </si>
  <si>
    <t>60811561</t>
  </si>
  <si>
    <t>60803880</t>
  </si>
  <si>
    <t>61070297</t>
  </si>
  <si>
    <t>59108786</t>
  </si>
  <si>
    <t>58896819</t>
  </si>
  <si>
    <t>61167933</t>
  </si>
  <si>
    <t>60818370</t>
  </si>
  <si>
    <t>60299503</t>
  </si>
  <si>
    <t>59933637</t>
  </si>
  <si>
    <t>60304647</t>
  </si>
  <si>
    <t>52162722</t>
  </si>
  <si>
    <t>59945366</t>
  </si>
  <si>
    <t>60352315</t>
  </si>
  <si>
    <t>61019067</t>
  </si>
  <si>
    <t>61098088</t>
  </si>
  <si>
    <t>60791513</t>
  </si>
  <si>
    <t>60809601</t>
  </si>
  <si>
    <t>60294024</t>
  </si>
  <si>
    <t>60350820</t>
  </si>
  <si>
    <t>59946480</t>
  </si>
  <si>
    <t>51702893</t>
  </si>
  <si>
    <t>60302977</t>
  </si>
  <si>
    <t>60348755</t>
  </si>
  <si>
    <t>60210208</t>
  </si>
  <si>
    <t>61177184</t>
  </si>
  <si>
    <t>58677583</t>
  </si>
  <si>
    <t>59863129</t>
  </si>
  <si>
    <t>61109072</t>
  </si>
  <si>
    <t>60352478</t>
  </si>
  <si>
    <t>60251462</t>
  </si>
  <si>
    <t>54695050</t>
  </si>
  <si>
    <t>59952068</t>
  </si>
  <si>
    <t>60282344</t>
  </si>
  <si>
    <t>60815288</t>
  </si>
  <si>
    <t>60212701</t>
  </si>
  <si>
    <t>61038034</t>
  </si>
  <si>
    <t>60342003</t>
  </si>
  <si>
    <t>60338239</t>
  </si>
  <si>
    <t>60260520</t>
  </si>
  <si>
    <t>60197178</t>
  </si>
  <si>
    <t>60277690</t>
  </si>
  <si>
    <t>59969787</t>
  </si>
  <si>
    <t>60329749</t>
  </si>
  <si>
    <t>59948877</t>
  </si>
  <si>
    <t>59952973</t>
  </si>
  <si>
    <t>51783906</t>
  </si>
  <si>
    <t>58374848</t>
  </si>
  <si>
    <t>60247327</t>
  </si>
  <si>
    <t>61025721</t>
  </si>
  <si>
    <t>61172152</t>
  </si>
  <si>
    <t>60299549</t>
  </si>
  <si>
    <t>60796950</t>
  </si>
  <si>
    <t>59889106</t>
  </si>
  <si>
    <t>61025712</t>
  </si>
  <si>
    <t>60824189</t>
  </si>
  <si>
    <t>57333942</t>
  </si>
  <si>
    <t>60305608</t>
  </si>
  <si>
    <t>60347603</t>
  </si>
  <si>
    <t>61049538</t>
  </si>
  <si>
    <t>60303905</t>
  </si>
  <si>
    <t>61119935</t>
  </si>
  <si>
    <t>61041176</t>
  </si>
  <si>
    <t>60285749</t>
  </si>
  <si>
    <t>54692352</t>
  </si>
  <si>
    <t>60293026</t>
  </si>
  <si>
    <t>59955889</t>
  </si>
  <si>
    <t>61125948</t>
  </si>
  <si>
    <t>60281144</t>
  </si>
  <si>
    <t>23891846</t>
  </si>
  <si>
    <t>48584432</t>
  </si>
  <si>
    <t>60792430</t>
  </si>
  <si>
    <t>59030929</t>
  </si>
  <si>
    <t>60287805</t>
  </si>
  <si>
    <t>54679712</t>
  </si>
  <si>
    <t>59944195</t>
  </si>
  <si>
    <t>60266860</t>
  </si>
  <si>
    <t>60346593</t>
  </si>
  <si>
    <t>61103630</t>
  </si>
  <si>
    <t>59659385</t>
  </si>
  <si>
    <t>59953541</t>
  </si>
  <si>
    <t>60817233</t>
  </si>
  <si>
    <t>60205259</t>
  </si>
  <si>
    <t>60348215</t>
  </si>
  <si>
    <t>59189078</t>
  </si>
  <si>
    <t>60802385</t>
  </si>
  <si>
    <t>60823147</t>
  </si>
  <si>
    <t>62797559</t>
  </si>
  <si>
    <t>52163007</t>
  </si>
  <si>
    <t>60834251</t>
  </si>
  <si>
    <t>61084026</t>
  </si>
  <si>
    <t>60302769</t>
  </si>
  <si>
    <t>60351344</t>
  </si>
  <si>
    <t>60303946</t>
  </si>
  <si>
    <t>61146238</t>
  </si>
  <si>
    <t>59971655</t>
  </si>
  <si>
    <t>60812558</t>
  </si>
  <si>
    <t>59660162</t>
  </si>
  <si>
    <t>60152054</t>
  </si>
  <si>
    <t>60340290</t>
  </si>
  <si>
    <t>61168475</t>
  </si>
  <si>
    <t>60295333</t>
  </si>
  <si>
    <t>60223739</t>
  </si>
  <si>
    <t>54693652</t>
  </si>
  <si>
    <t>60196185</t>
  </si>
  <si>
    <t>60301152</t>
  </si>
  <si>
    <t>60804015</t>
  </si>
  <si>
    <t>61176477</t>
  </si>
  <si>
    <t>52162964</t>
  </si>
  <si>
    <t>59658755</t>
  </si>
  <si>
    <t>61018652</t>
  </si>
  <si>
    <t>52162916</t>
  </si>
  <si>
    <t>59928148</t>
  </si>
  <si>
    <t>57902988</t>
  </si>
  <si>
    <t>59951981</t>
  </si>
  <si>
    <t>59977215</t>
  </si>
  <si>
    <t>61131083</t>
  </si>
  <si>
    <t>60824452</t>
  </si>
  <si>
    <t>60233945</t>
  </si>
  <si>
    <t>60311340</t>
  </si>
  <si>
    <t>60287202</t>
  </si>
  <si>
    <t>60305743</t>
  </si>
  <si>
    <t>61042178</t>
  </si>
  <si>
    <t>52163013</t>
  </si>
  <si>
    <t>59296368</t>
  </si>
  <si>
    <t>52162878</t>
  </si>
  <si>
    <t>60303855</t>
  </si>
  <si>
    <t>60301378</t>
  </si>
  <si>
    <t>60286725</t>
  </si>
  <si>
    <t>54296966</t>
  </si>
  <si>
    <t>60193418</t>
  </si>
  <si>
    <t>60348195</t>
  </si>
  <si>
    <t>60821059</t>
  </si>
  <si>
    <t>51702827</t>
  </si>
  <si>
    <t>52163543</t>
  </si>
  <si>
    <t>54693517</t>
  </si>
  <si>
    <t>61126218</t>
  </si>
  <si>
    <t>54680678</t>
  </si>
  <si>
    <t>60349714</t>
  </si>
  <si>
    <t>58011342</t>
  </si>
  <si>
    <t>51702703</t>
  </si>
  <si>
    <t>60178361</t>
  </si>
  <si>
    <t>59952351</t>
  </si>
  <si>
    <t>51702938</t>
  </si>
  <si>
    <t>60090879</t>
  </si>
  <si>
    <t>60112923</t>
  </si>
  <si>
    <t>60071620</t>
  </si>
  <si>
    <t>28925733</t>
  </si>
  <si>
    <t>28969152</t>
  </si>
  <si>
    <t>60814618</t>
  </si>
  <si>
    <t>60303844</t>
  </si>
  <si>
    <t>54694502</t>
  </si>
  <si>
    <t>59839981</t>
  </si>
  <si>
    <t>42739533</t>
  </si>
  <si>
    <t>61035725</t>
  </si>
  <si>
    <t>61037236</t>
  </si>
  <si>
    <t>54683027</t>
  </si>
  <si>
    <t>60295851</t>
  </si>
  <si>
    <t>60831216</t>
  </si>
  <si>
    <t>59607393</t>
  </si>
  <si>
    <t>60823732</t>
  </si>
  <si>
    <t>60117140</t>
  </si>
  <si>
    <t>60235957</t>
  </si>
  <si>
    <t>60146574</t>
  </si>
  <si>
    <t>54694820</t>
  </si>
  <si>
    <t>60259710</t>
  </si>
  <si>
    <t>54683026</t>
  </si>
  <si>
    <t>40824343</t>
  </si>
  <si>
    <t>60819573</t>
  </si>
  <si>
    <t>40818697</t>
  </si>
  <si>
    <t>59012618</t>
  </si>
  <si>
    <t>60801411</t>
  </si>
  <si>
    <t>54695181</t>
  </si>
  <si>
    <t>60255103</t>
  </si>
  <si>
    <t>59956639</t>
  </si>
  <si>
    <t>60350965</t>
  </si>
  <si>
    <t>61077295</t>
  </si>
  <si>
    <t>54681338</t>
  </si>
  <si>
    <t>60334865</t>
  </si>
  <si>
    <t>59657463</t>
  </si>
  <si>
    <t>54693636</t>
  </si>
  <si>
    <t>60352185</t>
  </si>
  <si>
    <t>59657604</t>
  </si>
  <si>
    <t>61105519</t>
  </si>
  <si>
    <t>52163050</t>
  </si>
  <si>
    <t>60290375</t>
  </si>
  <si>
    <t>60303813</t>
  </si>
  <si>
    <t>51669636</t>
  </si>
  <si>
    <t>59951240</t>
  </si>
  <si>
    <t>60289833</t>
  </si>
  <si>
    <t>51783940</t>
  </si>
  <si>
    <t>58802202</t>
  </si>
  <si>
    <t>59944910</t>
  </si>
  <si>
    <t>60298595</t>
  </si>
  <si>
    <t>60319832</t>
  </si>
  <si>
    <t>60350459</t>
  </si>
  <si>
    <t>59767462</t>
  </si>
  <si>
    <t>60824553</t>
  </si>
  <si>
    <t>52162873</t>
  </si>
  <si>
    <t>59950977</t>
  </si>
  <si>
    <t>61035739</t>
  </si>
  <si>
    <t>61055118</t>
  </si>
  <si>
    <t>59660049</t>
  </si>
  <si>
    <t>54372332</t>
  </si>
  <si>
    <t>59935585</t>
  </si>
  <si>
    <t>60303445</t>
  </si>
  <si>
    <t>54682236</t>
  </si>
  <si>
    <t>60307657</t>
  </si>
  <si>
    <t>61144963</t>
  </si>
  <si>
    <t>60293971</t>
  </si>
  <si>
    <t>60048447</t>
  </si>
  <si>
    <t>60288262</t>
  </si>
  <si>
    <t>59995717</t>
  </si>
  <si>
    <t>61023376</t>
  </si>
  <si>
    <t>60283509</t>
  </si>
  <si>
    <t>60066266</t>
  </si>
  <si>
    <t>61091057</t>
  </si>
  <si>
    <t>60301134</t>
  </si>
  <si>
    <t>51552808</t>
  </si>
  <si>
    <t>60307533</t>
  </si>
  <si>
    <t>60352441</t>
  </si>
  <si>
    <t>60305839</t>
  </si>
  <si>
    <t>60352833</t>
  </si>
  <si>
    <t>61173458</t>
  </si>
  <si>
    <t>59371006</t>
  </si>
  <si>
    <t>60298539</t>
  </si>
  <si>
    <t>61020211</t>
  </si>
  <si>
    <t>60795267</t>
  </si>
  <si>
    <t>60794465</t>
  </si>
  <si>
    <t>59189089</t>
  </si>
  <si>
    <t>60097312</t>
  </si>
  <si>
    <t>60348940</t>
  </si>
  <si>
    <t>59664067</t>
  </si>
  <si>
    <t>60351506</t>
  </si>
  <si>
    <t>59204418</t>
  </si>
  <si>
    <t>60324378</t>
  </si>
  <si>
    <t>60292424</t>
  </si>
  <si>
    <t>60832464</t>
  </si>
  <si>
    <t>61088245</t>
  </si>
  <si>
    <t>61115339</t>
  </si>
  <si>
    <t>60307621</t>
  </si>
  <si>
    <t>52163472</t>
  </si>
  <si>
    <t>59951926</t>
  </si>
  <si>
    <t>60140400</t>
  </si>
  <si>
    <t>59253338</t>
  </si>
  <si>
    <t>60239671</t>
  </si>
  <si>
    <t>60031687</t>
  </si>
  <si>
    <t>60138681</t>
  </si>
  <si>
    <t>60317528</t>
  </si>
  <si>
    <t>60346363</t>
  </si>
  <si>
    <t>60805716</t>
  </si>
  <si>
    <t>59134381</t>
  </si>
  <si>
    <t>60306728</t>
  </si>
  <si>
    <t>52162913</t>
  </si>
  <si>
    <t>60274132</t>
  </si>
  <si>
    <t>60818315</t>
  </si>
  <si>
    <t>61075652</t>
  </si>
  <si>
    <t>59653785</t>
  </si>
  <si>
    <t>59811681</t>
  </si>
  <si>
    <t>59659358</t>
  </si>
  <si>
    <t>59222487</t>
  </si>
  <si>
    <t>61079991</t>
  </si>
  <si>
    <t>52162961</t>
  </si>
  <si>
    <t>62313478</t>
  </si>
  <si>
    <t>60092728</t>
  </si>
  <si>
    <t>60255422</t>
  </si>
  <si>
    <t>60345460</t>
  </si>
  <si>
    <t>60295793</t>
  </si>
  <si>
    <t>51552777</t>
  </si>
  <si>
    <t>60293901</t>
  </si>
  <si>
    <t>61163784</t>
  </si>
  <si>
    <t>60049585</t>
  </si>
  <si>
    <t>60288871</t>
  </si>
  <si>
    <t>60124780</t>
  </si>
  <si>
    <t>58842931</t>
  </si>
  <si>
    <t>51783899</t>
  </si>
  <si>
    <t>60346223</t>
  </si>
  <si>
    <t>59654695</t>
  </si>
  <si>
    <t>60045261</t>
  </si>
  <si>
    <t>60824587</t>
  </si>
  <si>
    <t>61155017</t>
  </si>
  <si>
    <t>61120079</t>
  </si>
  <si>
    <t>60352392</t>
  </si>
  <si>
    <t>60335146</t>
  </si>
  <si>
    <t>60343503</t>
  </si>
  <si>
    <t>60294371</t>
  </si>
  <si>
    <t>59965755</t>
  </si>
  <si>
    <t>51783974</t>
  </si>
  <si>
    <t>61025991</t>
  </si>
  <si>
    <t>60101024</t>
  </si>
  <si>
    <t>61151607</t>
  </si>
  <si>
    <t>Cooling Tower</t>
  </si>
  <si>
    <t>Roof</t>
  </si>
  <si>
    <t>Broken/Defective</t>
  </si>
  <si>
    <t>51783943</t>
  </si>
  <si>
    <t>62797549</t>
  </si>
  <si>
    <t>60305787</t>
  </si>
  <si>
    <t>60816135</t>
  </si>
  <si>
    <t>59870289</t>
  </si>
  <si>
    <t>52163276</t>
  </si>
  <si>
    <t>59947719</t>
  </si>
  <si>
    <t>60258365</t>
  </si>
  <si>
    <t>61047305</t>
  </si>
  <si>
    <t>60229426</t>
  </si>
  <si>
    <t>61174028</t>
  </si>
  <si>
    <t>61055257</t>
  </si>
  <si>
    <t>60132181</t>
  </si>
  <si>
    <t>60805169</t>
  </si>
  <si>
    <t>59947764</t>
  </si>
  <si>
    <t>54693573</t>
  </si>
  <si>
    <t>60130122</t>
  </si>
  <si>
    <t>61039904</t>
  </si>
  <si>
    <t>60269172</t>
  </si>
  <si>
    <t>61034318</t>
  </si>
  <si>
    <t>57532240</t>
  </si>
  <si>
    <t>60827511</t>
  </si>
  <si>
    <t>59656445</t>
  </si>
  <si>
    <t>60828522</t>
  </si>
  <si>
    <t>52162984</t>
  </si>
  <si>
    <t>60800991</t>
  </si>
  <si>
    <t>60307467</t>
  </si>
  <si>
    <t>61111480</t>
  </si>
  <si>
    <t>61024727</t>
  </si>
  <si>
    <t>59737844</t>
  </si>
  <si>
    <t>60307384</t>
  </si>
  <si>
    <t>60161385</t>
  </si>
  <si>
    <t>59947918</t>
  </si>
  <si>
    <t>59863375</t>
  </si>
  <si>
    <t>60801216</t>
  </si>
  <si>
    <t>59948994</t>
  </si>
  <si>
    <t>59508226</t>
  </si>
  <si>
    <t>51784017</t>
  </si>
  <si>
    <t>52163434</t>
  </si>
  <si>
    <t>61176870</t>
  </si>
  <si>
    <t>51552823</t>
  </si>
  <si>
    <t>61106385</t>
  </si>
  <si>
    <t>51552686</t>
  </si>
  <si>
    <t>60305670</t>
  </si>
  <si>
    <t>60817030</t>
  </si>
  <si>
    <t>60342009</t>
  </si>
  <si>
    <t>61120311</t>
  </si>
  <si>
    <t>60194691</t>
  </si>
  <si>
    <t>54679523</t>
  </si>
  <si>
    <t>59940199</t>
  </si>
  <si>
    <t>61083396</t>
  </si>
  <si>
    <t>62317043</t>
  </si>
  <si>
    <t>58528531</t>
  </si>
  <si>
    <t>60307797</t>
  </si>
  <si>
    <t>51552794</t>
  </si>
  <si>
    <t>61029135</t>
  </si>
  <si>
    <t>60300932</t>
  </si>
  <si>
    <t>61152112</t>
  </si>
  <si>
    <t>61025996</t>
  </si>
  <si>
    <t>52163508</t>
  </si>
  <si>
    <t>60323551</t>
  </si>
  <si>
    <t>61171532</t>
  </si>
  <si>
    <t>54681463</t>
  </si>
  <si>
    <t>59970091</t>
  </si>
  <si>
    <t>61094765</t>
  </si>
  <si>
    <t>54683088</t>
  </si>
  <si>
    <t>60142920</t>
  </si>
  <si>
    <t>61033447</t>
  </si>
  <si>
    <t>60340104</t>
  </si>
  <si>
    <t>51702696</t>
  </si>
  <si>
    <t>60302120</t>
  </si>
  <si>
    <t>60825913</t>
  </si>
  <si>
    <t>60260620</t>
  </si>
  <si>
    <t>54695039</t>
  </si>
  <si>
    <t>60818330</t>
  </si>
  <si>
    <t>60330711</t>
  </si>
  <si>
    <t>61053494</t>
  </si>
  <si>
    <t>61175605</t>
  </si>
  <si>
    <t>60083585</t>
  </si>
  <si>
    <t>60347042</t>
  </si>
  <si>
    <t>60098466</t>
  </si>
  <si>
    <t>59658781</t>
  </si>
  <si>
    <t>59863207</t>
  </si>
  <si>
    <t>60310309</t>
  </si>
  <si>
    <t>57804311</t>
  </si>
  <si>
    <t>60316317</t>
  </si>
  <si>
    <t>59949114</t>
  </si>
  <si>
    <t>60122723</t>
  </si>
  <si>
    <t>60278214</t>
  </si>
  <si>
    <t>61115009</t>
  </si>
  <si>
    <t>61091970</t>
  </si>
  <si>
    <t>61107557</t>
  </si>
  <si>
    <t>62797509</t>
  </si>
  <si>
    <t>60301935</t>
  </si>
  <si>
    <t>59779718</t>
  </si>
  <si>
    <t>60051411</t>
  </si>
  <si>
    <t>60796564</t>
  </si>
  <si>
    <t>61110504</t>
  </si>
  <si>
    <t>60824770</t>
  </si>
  <si>
    <t>51552693</t>
  </si>
  <si>
    <t>60158367</t>
  </si>
  <si>
    <t>54678102</t>
  </si>
  <si>
    <t>51552695</t>
  </si>
  <si>
    <t>60352278</t>
  </si>
  <si>
    <t>60302425</t>
  </si>
  <si>
    <t>59945665</t>
  </si>
  <si>
    <t>60815234</t>
  </si>
  <si>
    <t>60822401</t>
  </si>
  <si>
    <t>60304634</t>
  </si>
  <si>
    <t>60352136</t>
  </si>
  <si>
    <t>59943596</t>
  </si>
  <si>
    <t>56114350</t>
  </si>
  <si>
    <t>59654755</t>
  </si>
  <si>
    <t>59954406</t>
  </si>
  <si>
    <t>51552735</t>
  </si>
  <si>
    <t>60352131</t>
  </si>
  <si>
    <t>61099799</t>
  </si>
  <si>
    <t>60348966</t>
  </si>
  <si>
    <t>51783917</t>
  </si>
  <si>
    <t>60291402</t>
  </si>
  <si>
    <t>60816638</t>
  </si>
  <si>
    <t>51783898</t>
  </si>
  <si>
    <t>60064498</t>
  </si>
  <si>
    <t>51552717</t>
  </si>
  <si>
    <t>56994181</t>
  </si>
  <si>
    <t>61088145</t>
  </si>
  <si>
    <t>59654935</t>
  </si>
  <si>
    <t>60203647</t>
  </si>
  <si>
    <t>52163767</t>
  </si>
  <si>
    <t>61021837</t>
  </si>
  <si>
    <t>61019824</t>
  </si>
  <si>
    <t>54678769</t>
  </si>
  <si>
    <t>60100722</t>
  </si>
  <si>
    <t>60348875</t>
  </si>
  <si>
    <t>61021645</t>
  </si>
  <si>
    <t>51702824</t>
  </si>
  <si>
    <t>60187175</t>
  </si>
  <si>
    <t>61164534</t>
  </si>
  <si>
    <t>61099629</t>
  </si>
  <si>
    <t>54679753</t>
  </si>
  <si>
    <t>61026948</t>
  </si>
  <si>
    <t>61014884</t>
  </si>
  <si>
    <t>61071460</t>
  </si>
  <si>
    <t>55906396</t>
  </si>
  <si>
    <t>60828523</t>
  </si>
  <si>
    <t>60001763</t>
  </si>
  <si>
    <t>61162730</t>
  </si>
  <si>
    <t>59914476</t>
  </si>
  <si>
    <t>60298631</t>
  </si>
  <si>
    <t>60274678</t>
  </si>
  <si>
    <t>59863204</t>
  </si>
  <si>
    <t>60316389</t>
  </si>
  <si>
    <t>60292990</t>
  </si>
  <si>
    <t>54694844</t>
  </si>
  <si>
    <t>60304623</t>
  </si>
  <si>
    <t>61174857</t>
  </si>
  <si>
    <t>52163717</t>
  </si>
  <si>
    <t>61118256</t>
  </si>
  <si>
    <t>60199556</t>
  </si>
  <si>
    <t>54695008</t>
  </si>
  <si>
    <t>60306051</t>
  </si>
  <si>
    <t>52162974</t>
  </si>
  <si>
    <t>59405511</t>
  </si>
  <si>
    <t>59102840</t>
  </si>
  <si>
    <t>61161267</t>
  </si>
  <si>
    <t>61072826</t>
  </si>
  <si>
    <t>60793243</t>
  </si>
  <si>
    <t>59964015</t>
  </si>
  <si>
    <t>60297396</t>
  </si>
  <si>
    <t>59735799</t>
  </si>
  <si>
    <t>61086174</t>
  </si>
  <si>
    <t>60278721</t>
  </si>
  <si>
    <t>59236699</t>
  </si>
  <si>
    <t>59940012</t>
  </si>
  <si>
    <t>52163085</t>
  </si>
  <si>
    <t>61086906</t>
  </si>
  <si>
    <t>61175358</t>
  </si>
  <si>
    <t>59870530</t>
  </si>
  <si>
    <t>60261870</t>
  </si>
  <si>
    <t>51552833</t>
  </si>
  <si>
    <t>60344398</t>
  </si>
  <si>
    <t>61094766</t>
  </si>
  <si>
    <t>60832261</t>
  </si>
  <si>
    <t>59936867</t>
  </si>
  <si>
    <t>60307377</t>
  </si>
  <si>
    <t>60051137</t>
  </si>
  <si>
    <t>60314019</t>
  </si>
  <si>
    <t>51702693</t>
  </si>
  <si>
    <t>40799706</t>
  </si>
  <si>
    <t>60283476</t>
  </si>
  <si>
    <t>60277724</t>
  </si>
  <si>
    <t>52162882</t>
  </si>
  <si>
    <t>60300453</t>
  </si>
  <si>
    <t>59672495</t>
  </si>
  <si>
    <t>61176533</t>
  </si>
  <si>
    <t>60352727</t>
  </si>
  <si>
    <t>60347965</t>
  </si>
  <si>
    <t>61144005</t>
  </si>
  <si>
    <t>52163304</t>
  </si>
  <si>
    <t>61034411</t>
  </si>
  <si>
    <t>61165758</t>
  </si>
  <si>
    <t>60056579</t>
  </si>
  <si>
    <t>54692347</t>
  </si>
  <si>
    <t>60183581</t>
  </si>
  <si>
    <t>60811254</t>
  </si>
  <si>
    <t>60822264</t>
  </si>
  <si>
    <t>60273296</t>
  </si>
  <si>
    <t>54692242</t>
  </si>
  <si>
    <t>60304038</t>
  </si>
  <si>
    <t>60815683</t>
  </si>
  <si>
    <t>59942279</t>
  </si>
  <si>
    <t>60145147</t>
  </si>
  <si>
    <t>61100308</t>
  </si>
  <si>
    <t>54390891</t>
  </si>
  <si>
    <t>54679711</t>
  </si>
  <si>
    <t>54682230</t>
  </si>
  <si>
    <t>60303325</t>
  </si>
  <si>
    <t>54679957</t>
  </si>
  <si>
    <t>59652811</t>
  </si>
  <si>
    <t>60327083</t>
  </si>
  <si>
    <t>60252716</t>
  </si>
  <si>
    <t>58921321</t>
  </si>
  <si>
    <t>60157794</t>
  </si>
  <si>
    <t>54692948</t>
  </si>
  <si>
    <t>61024715</t>
  </si>
  <si>
    <t>60804484</t>
  </si>
  <si>
    <t>60829857</t>
  </si>
  <si>
    <t>54695017</t>
  </si>
  <si>
    <t>61101573</t>
  </si>
  <si>
    <t>60296223</t>
  </si>
  <si>
    <t>60813895</t>
  </si>
  <si>
    <t>55784698</t>
  </si>
  <si>
    <t>59972042</t>
  </si>
  <si>
    <t>61165615</t>
  </si>
  <si>
    <t>60303087</t>
  </si>
  <si>
    <t>60316672</t>
  </si>
  <si>
    <t>60802447</t>
  </si>
  <si>
    <t>60351340</t>
  </si>
  <si>
    <t>60109344</t>
  </si>
  <si>
    <t>60813250</t>
  </si>
  <si>
    <t>60275733</t>
  </si>
  <si>
    <t>62797563</t>
  </si>
  <si>
    <t>60305312</t>
  </si>
  <si>
    <t>62797638</t>
  </si>
  <si>
    <t>60832066</t>
  </si>
  <si>
    <t>61050233</t>
  </si>
  <si>
    <t>59953510</t>
  </si>
  <si>
    <t>59661571</t>
  </si>
  <si>
    <t>60302293</t>
  </si>
  <si>
    <t>60090895</t>
  </si>
  <si>
    <t>60301116</t>
  </si>
  <si>
    <t>60830668</t>
  </si>
  <si>
    <t>59949531</t>
  </si>
  <si>
    <t>61051491</t>
  </si>
  <si>
    <t>51552728</t>
  </si>
  <si>
    <t>60305736</t>
  </si>
  <si>
    <t>60275920</t>
  </si>
  <si>
    <t>60346628</t>
  </si>
  <si>
    <t>54680673</t>
  </si>
  <si>
    <t>60323169</t>
  </si>
  <si>
    <t>58401239</t>
  </si>
  <si>
    <t>60175496</t>
  </si>
  <si>
    <t>60140501</t>
  </si>
  <si>
    <t>51702845</t>
  </si>
  <si>
    <t>60304679</t>
  </si>
  <si>
    <t>59949714</t>
  </si>
  <si>
    <t>54693745</t>
  </si>
  <si>
    <t>54679037</t>
  </si>
  <si>
    <t>54682867</t>
  </si>
  <si>
    <t>60211105</t>
  </si>
  <si>
    <t>60794503</t>
  </si>
  <si>
    <t>60329752</t>
  </si>
  <si>
    <t>60301009</t>
  </si>
  <si>
    <t>60180331</t>
  </si>
  <si>
    <t>60295832</t>
  </si>
  <si>
    <t>61154332</t>
  </si>
  <si>
    <t>61034410</t>
  </si>
  <si>
    <t>60302875</t>
  </si>
  <si>
    <t>60246251</t>
  </si>
  <si>
    <t>60352148</t>
  </si>
  <si>
    <t>60276913</t>
  </si>
  <si>
    <t>60349327</t>
  </si>
  <si>
    <t>57694971</t>
  </si>
  <si>
    <t>51702832</t>
  </si>
  <si>
    <t>61164123</t>
  </si>
  <si>
    <t>61082698</t>
  </si>
  <si>
    <t>60306711</t>
  </si>
  <si>
    <t>60306050</t>
  </si>
  <si>
    <t>59591319</t>
  </si>
  <si>
    <t>60134191</t>
  </si>
  <si>
    <t>61143739</t>
  </si>
  <si>
    <t>60002577</t>
  </si>
  <si>
    <t>60792110</t>
  </si>
  <si>
    <t>59891771</t>
  </si>
  <si>
    <t>60288891</t>
  </si>
  <si>
    <t>60282618</t>
  </si>
  <si>
    <t>50171748</t>
  </si>
  <si>
    <t>55804823</t>
  </si>
  <si>
    <t>60005148</t>
  </si>
  <si>
    <t>59938956</t>
  </si>
  <si>
    <t>52163409</t>
  </si>
  <si>
    <t>59837429</t>
  </si>
  <si>
    <t>60349317</t>
  </si>
  <si>
    <t>60260363</t>
  </si>
  <si>
    <t>61114729</t>
  </si>
  <si>
    <t>59081271</t>
  </si>
  <si>
    <t>60277756</t>
  </si>
  <si>
    <t>61175217</t>
  </si>
  <si>
    <t>59656729</t>
  </si>
  <si>
    <t>60306436</t>
  </si>
  <si>
    <t>60336317</t>
  </si>
  <si>
    <t>61025888</t>
  </si>
  <si>
    <t>54681324</t>
  </si>
  <si>
    <t>60069384</t>
  </si>
  <si>
    <t>61038662</t>
  </si>
  <si>
    <t>61113321</t>
  </si>
  <si>
    <t>57713251</t>
  </si>
  <si>
    <t>60814193</t>
  </si>
  <si>
    <t>60804732</t>
  </si>
  <si>
    <t>58251277</t>
  </si>
  <si>
    <t>60152692</t>
  </si>
  <si>
    <t>52162940</t>
  </si>
  <si>
    <t>60301923</t>
  </si>
  <si>
    <t>60820412</t>
  </si>
  <si>
    <t>54693668</t>
  </si>
  <si>
    <t>60291958</t>
  </si>
  <si>
    <t>51552787</t>
  </si>
  <si>
    <t>52163011</t>
  </si>
  <si>
    <t>59142797</t>
  </si>
  <si>
    <t>54694848</t>
  </si>
  <si>
    <t>61077359</t>
  </si>
  <si>
    <t>60266722</t>
  </si>
  <si>
    <t>59820286</t>
  </si>
  <si>
    <t>60313506</t>
  </si>
  <si>
    <t>60301327</t>
  </si>
  <si>
    <t>60288265</t>
  </si>
  <si>
    <t>60352052</t>
  </si>
  <si>
    <t>53500297</t>
  </si>
  <si>
    <t>59983049</t>
  </si>
  <si>
    <t>59677631</t>
  </si>
  <si>
    <t>60824612</t>
  </si>
  <si>
    <t>51552745</t>
  </si>
  <si>
    <t>58659801</t>
  </si>
  <si>
    <t>52163124</t>
  </si>
  <si>
    <t>60089805</t>
  </si>
  <si>
    <t>60797537</t>
  </si>
  <si>
    <t>51702814</t>
  </si>
  <si>
    <t>60301130</t>
  </si>
  <si>
    <t>60802965</t>
  </si>
  <si>
    <t>60283477</t>
  </si>
  <si>
    <t>60245450</t>
  </si>
  <si>
    <t>60271559</t>
  </si>
  <si>
    <t>60252694</t>
  </si>
  <si>
    <t>51702892</t>
  </si>
  <si>
    <t>61114124</t>
  </si>
  <si>
    <t>61107558</t>
  </si>
  <si>
    <t>60226618</t>
  </si>
  <si>
    <t>60307419</t>
  </si>
  <si>
    <t>61131005</t>
  </si>
  <si>
    <t>61158476</t>
  </si>
  <si>
    <t>60305164</t>
  </si>
  <si>
    <t>60816388</t>
  </si>
  <si>
    <t>59964739</t>
  </si>
  <si>
    <t>54681115</t>
  </si>
  <si>
    <t>54681629</t>
  </si>
  <si>
    <t>54683000</t>
  </si>
  <si>
    <t>51783986</t>
  </si>
  <si>
    <t>Vendor</t>
  </si>
  <si>
    <t>60238560</t>
  </si>
  <si>
    <t>60797994</t>
  </si>
  <si>
    <t>60199128</t>
  </si>
  <si>
    <t>61104134</t>
  </si>
  <si>
    <t>54681110</t>
  </si>
  <si>
    <t>60300355</t>
  </si>
  <si>
    <t>58444425</t>
  </si>
  <si>
    <t>60803738</t>
  </si>
  <si>
    <t>62797574</t>
  </si>
  <si>
    <t>61149961</t>
  </si>
  <si>
    <t>61147315</t>
  </si>
  <si>
    <t>61114065</t>
  </si>
  <si>
    <t>58735541</t>
  </si>
  <si>
    <t>60824648</t>
  </si>
  <si>
    <t>60804588</t>
  </si>
  <si>
    <t>60322734</t>
  </si>
  <si>
    <t>54680674</t>
  </si>
  <si>
    <t>61127033</t>
  </si>
  <si>
    <t>61018682</t>
  </si>
  <si>
    <t>62797537</t>
  </si>
  <si>
    <t>60334581</t>
  </si>
  <si>
    <t>62797513</t>
  </si>
  <si>
    <t>60318688</t>
  </si>
  <si>
    <t>54692346</t>
  </si>
  <si>
    <t>59227784</t>
  </si>
  <si>
    <t>60825617</t>
  </si>
  <si>
    <t>54694681</t>
  </si>
  <si>
    <t>60804942</t>
  </si>
  <si>
    <t>60193749</t>
  </si>
  <si>
    <t>59951850</t>
  </si>
  <si>
    <t>60351549</t>
  </si>
  <si>
    <t>60233000</t>
  </si>
  <si>
    <t>59953095</t>
  </si>
  <si>
    <t>61092318</t>
  </si>
  <si>
    <t>59663570</t>
  </si>
  <si>
    <t>51702709</t>
  </si>
  <si>
    <t>61162226</t>
  </si>
  <si>
    <t>60818406</t>
  </si>
  <si>
    <t>51552804</t>
  </si>
  <si>
    <t>60277670</t>
  </si>
  <si>
    <t>54683031</t>
  </si>
  <si>
    <t>59467978</t>
  </si>
  <si>
    <t>57800670</t>
  </si>
  <si>
    <t>52163546</t>
  </si>
  <si>
    <t>54342063</t>
  </si>
  <si>
    <t>51783935</t>
  </si>
  <si>
    <t>60221017</t>
  </si>
  <si>
    <t>60150323</t>
  </si>
  <si>
    <t>60809313</t>
  </si>
  <si>
    <t>60341992</t>
  </si>
  <si>
    <t>59868144</t>
  </si>
  <si>
    <t>60068147</t>
  </si>
  <si>
    <t>58424963</t>
  </si>
  <si>
    <t>51702700</t>
  </si>
  <si>
    <t>60348767</t>
  </si>
  <si>
    <t>52162972</t>
  </si>
  <si>
    <t>Employee Proof of Vaccination Not Checked</t>
  </si>
  <si>
    <t>60332276</t>
  </si>
  <si>
    <t>61074282</t>
  </si>
  <si>
    <t>60226758</t>
  </si>
  <si>
    <t>61077036</t>
  </si>
  <si>
    <t>60812763</t>
  </si>
  <si>
    <t>52163573</t>
  </si>
  <si>
    <t>61117675</t>
  </si>
  <si>
    <t>60347228</t>
  </si>
  <si>
    <t>60302001</t>
  </si>
  <si>
    <t>61021001</t>
  </si>
  <si>
    <t>59103927</t>
  </si>
  <si>
    <t>61163785</t>
  </si>
  <si>
    <t>60332363</t>
  </si>
  <si>
    <t>59948557</t>
  </si>
  <si>
    <t>60287223</t>
  </si>
  <si>
    <t>59951789</t>
  </si>
  <si>
    <t>59953193</t>
  </si>
  <si>
    <t>60131638</t>
  </si>
  <si>
    <t>60821060</t>
  </si>
  <si>
    <t>60176311</t>
  </si>
  <si>
    <t>57332697</t>
  </si>
  <si>
    <t>60822988</t>
  </si>
  <si>
    <t>60351307</t>
  </si>
  <si>
    <t>61115508</t>
  </si>
  <si>
    <t>60270540</t>
  </si>
  <si>
    <t>54683309</t>
  </si>
  <si>
    <t>60302989</t>
  </si>
  <si>
    <t>59408000</t>
  </si>
  <si>
    <t>59952927</t>
  </si>
  <si>
    <t>59600012</t>
  </si>
  <si>
    <t>61097326</t>
  </si>
  <si>
    <t>60077131</t>
  </si>
  <si>
    <t>60041191</t>
  </si>
  <si>
    <t>53326104</t>
  </si>
  <si>
    <t>59922088</t>
  </si>
  <si>
    <t>58213753</t>
  </si>
  <si>
    <t>60808004</t>
  </si>
  <si>
    <t>60279898</t>
  </si>
  <si>
    <t>59944026</t>
  </si>
  <si>
    <t>61136680</t>
  </si>
  <si>
    <t>61106932</t>
  </si>
  <si>
    <t>59005285</t>
  </si>
  <si>
    <t>61113785</t>
  </si>
  <si>
    <t>59947657</t>
  </si>
  <si>
    <t>60352843</t>
  </si>
  <si>
    <t>60345645</t>
  </si>
  <si>
    <t>59887432</t>
  </si>
  <si>
    <t>60287769</t>
  </si>
  <si>
    <t>60352561</t>
  </si>
  <si>
    <t>54679691</t>
  </si>
  <si>
    <t>59758329</t>
  </si>
  <si>
    <t>59953206</t>
  </si>
  <si>
    <t>61086842</t>
  </si>
  <si>
    <t>51552759</t>
  </si>
  <si>
    <t>58040246</t>
  </si>
  <si>
    <t>54681634</t>
  </si>
  <si>
    <t>60336383</t>
  </si>
  <si>
    <t>61115284</t>
  </si>
  <si>
    <t>59940614</t>
  </si>
  <si>
    <t>53784191</t>
  </si>
  <si>
    <t>60278809</t>
  </si>
  <si>
    <t>60346355</t>
  </si>
  <si>
    <t>58180112</t>
  </si>
  <si>
    <t>60823402</t>
  </si>
  <si>
    <t>60291401</t>
  </si>
  <si>
    <t>60196302</t>
  </si>
  <si>
    <t>61033292</t>
  </si>
  <si>
    <t>60305833</t>
  </si>
  <si>
    <t>54681459</t>
  </si>
  <si>
    <t>60807823</t>
  </si>
  <si>
    <t>54683345</t>
  </si>
  <si>
    <t>60796394</t>
  </si>
  <si>
    <t>60098475</t>
  </si>
  <si>
    <t>59223852</t>
  </si>
  <si>
    <t>61149029</t>
  </si>
  <si>
    <t>60820030</t>
  </si>
  <si>
    <t>60307624</t>
  </si>
  <si>
    <t>54681120</t>
  </si>
  <si>
    <t>59947773</t>
  </si>
  <si>
    <t>60307472</t>
  </si>
  <si>
    <t>60130997</t>
  </si>
  <si>
    <t>61116882</t>
  </si>
  <si>
    <t>60061228</t>
  </si>
  <si>
    <t>61161486</t>
  </si>
  <si>
    <t>61069473</t>
  </si>
  <si>
    <t>60289892</t>
  </si>
  <si>
    <t>61175607</t>
  </si>
  <si>
    <t>60827847</t>
  </si>
  <si>
    <t>60122350</t>
  </si>
  <si>
    <t>51784001</t>
  </si>
  <si>
    <t>60810297</t>
  </si>
  <si>
    <t>60348951</t>
  </si>
  <si>
    <t>60285169</t>
  </si>
  <si>
    <t>60231005</t>
  </si>
  <si>
    <t>61072925</t>
  </si>
  <si>
    <t>60108359</t>
  </si>
  <si>
    <t>60165884</t>
  </si>
  <si>
    <t>60095011</t>
  </si>
  <si>
    <t>60352109</t>
  </si>
  <si>
    <t>57902987</t>
  </si>
  <si>
    <t>60301323</t>
  </si>
  <si>
    <t>60055956</t>
  </si>
  <si>
    <t>60800454</t>
  </si>
  <si>
    <t>60346298</t>
  </si>
  <si>
    <t>54680767</t>
  </si>
  <si>
    <t>60103198</t>
  </si>
  <si>
    <t>60349415</t>
  </si>
  <si>
    <t>54681669</t>
  </si>
  <si>
    <t>60351093</t>
  </si>
  <si>
    <t>59359279</t>
  </si>
  <si>
    <t>60128895</t>
  </si>
  <si>
    <t>61013371</t>
  </si>
  <si>
    <t>54693582</t>
  </si>
  <si>
    <t>60352437</t>
  </si>
  <si>
    <t>61014883</t>
  </si>
  <si>
    <t>59663358</t>
  </si>
  <si>
    <t>59661500</t>
  </si>
  <si>
    <t>51552682</t>
  </si>
  <si>
    <t>61064064</t>
  </si>
  <si>
    <t>54092123</t>
  </si>
  <si>
    <t>61134101</t>
  </si>
  <si>
    <t>59805521</t>
  </si>
  <si>
    <t>60306594</t>
  </si>
  <si>
    <t>30460932</t>
  </si>
  <si>
    <t>61171683</t>
  </si>
  <si>
    <t>60293909</t>
  </si>
  <si>
    <t>60160915</t>
  </si>
  <si>
    <t>51783897</t>
  </si>
  <si>
    <t>57778738</t>
  </si>
  <si>
    <t>51552703</t>
  </si>
  <si>
    <t>60152044</t>
  </si>
  <si>
    <t>61106307</t>
  </si>
  <si>
    <t>60802810</t>
  </si>
  <si>
    <t>59268474</t>
  </si>
  <si>
    <t>59952155</t>
  </si>
  <si>
    <t>56409982</t>
  </si>
  <si>
    <t>61026678</t>
  </si>
  <si>
    <t>61018336</t>
  </si>
  <si>
    <t>59944743</t>
  </si>
  <si>
    <t>60830218</t>
  </si>
  <si>
    <t>60281292</t>
  </si>
  <si>
    <t>58832674</t>
  </si>
  <si>
    <t>59511263</t>
  </si>
  <si>
    <t>51784021</t>
  </si>
  <si>
    <t>60298549</t>
  </si>
  <si>
    <t>59950284</t>
  </si>
  <si>
    <t>61029364</t>
  </si>
  <si>
    <t>59953356</t>
  </si>
  <si>
    <t>54683154</t>
  </si>
  <si>
    <t>60197254</t>
  </si>
  <si>
    <t>59944464</t>
  </si>
  <si>
    <t>54693499</t>
  </si>
  <si>
    <t>60348266</t>
  </si>
  <si>
    <t>52163394</t>
  </si>
  <si>
    <t>60306535</t>
  </si>
  <si>
    <t>59943705</t>
  </si>
  <si>
    <t>52162988</t>
  </si>
  <si>
    <t>60337443</t>
  </si>
  <si>
    <t>60292936</t>
  </si>
  <si>
    <t>60307380</t>
  </si>
  <si>
    <t>60344397</t>
  </si>
  <si>
    <t>51702929</t>
  </si>
  <si>
    <t>60293569</t>
  </si>
  <si>
    <t>60352265</t>
  </si>
  <si>
    <t>60181743</t>
  </si>
  <si>
    <t>59949119</t>
  </si>
  <si>
    <t>60329986</t>
  </si>
  <si>
    <t>51783903</t>
  </si>
  <si>
    <t>E2A Storage Of Receptacles</t>
  </si>
  <si>
    <t>62797603</t>
  </si>
  <si>
    <t>60830558</t>
  </si>
  <si>
    <t>60322131</t>
  </si>
  <si>
    <t>60348832</t>
  </si>
  <si>
    <t>61026936</t>
  </si>
  <si>
    <t>60239233</t>
  </si>
  <si>
    <t>60331156</t>
  </si>
  <si>
    <t>61167406</t>
  </si>
  <si>
    <t>54683084</t>
  </si>
  <si>
    <t>60310296</t>
  </si>
  <si>
    <t>60347958</t>
  </si>
  <si>
    <t>61105973</t>
  </si>
  <si>
    <t>60116349</t>
  </si>
  <si>
    <t>60210462</t>
  </si>
  <si>
    <t>60190607</t>
  </si>
  <si>
    <t>59350114</t>
  </si>
  <si>
    <t>61100153</t>
  </si>
  <si>
    <t>61017716</t>
  </si>
  <si>
    <t>52163210</t>
  </si>
  <si>
    <t>60808652</t>
  </si>
  <si>
    <t>60342056</t>
  </si>
  <si>
    <t>60082721</t>
  </si>
  <si>
    <t>60080933</t>
  </si>
  <si>
    <t>59863355</t>
  </si>
  <si>
    <t>52162874</t>
  </si>
  <si>
    <t>60055910</t>
  </si>
  <si>
    <t>55980377</t>
  </si>
  <si>
    <t>59985974</t>
  </si>
  <si>
    <t>54683346</t>
  </si>
  <si>
    <t>61081206</t>
  </si>
  <si>
    <t>60351368</t>
  </si>
  <si>
    <t>60811883</t>
  </si>
  <si>
    <t>60832334</t>
  </si>
  <si>
    <t>61116355</t>
  </si>
  <si>
    <t>51552706</t>
  </si>
  <si>
    <t>60305145</t>
  </si>
  <si>
    <t>51702821</t>
  </si>
  <si>
    <t>60286808</t>
  </si>
  <si>
    <t>60216289</t>
  </si>
  <si>
    <t>60257953</t>
  </si>
  <si>
    <t>58709146</t>
  </si>
  <si>
    <t>60028087</t>
  </si>
  <si>
    <t>59775503</t>
  </si>
  <si>
    <t>61017454</t>
  </si>
  <si>
    <t>60305803</t>
  </si>
  <si>
    <t>60194271</t>
  </si>
  <si>
    <t>54678306</t>
  </si>
  <si>
    <t>60295897</t>
  </si>
  <si>
    <t>61157463</t>
  </si>
  <si>
    <t>60815252</t>
  </si>
  <si>
    <t>58413913</t>
  </si>
  <si>
    <t>60348890</t>
  </si>
  <si>
    <t>58848486</t>
  </si>
  <si>
    <t>51552755</t>
  </si>
  <si>
    <t>60211368</t>
  </si>
  <si>
    <t>59932159</t>
  </si>
  <si>
    <t>61096013</t>
  </si>
  <si>
    <t>Safety Netting/Guard Rails - Damaged/Inadequate/None (Over 6 Stories/75 Feet)</t>
  </si>
  <si>
    <t>59565368</t>
  </si>
  <si>
    <t>60313995</t>
  </si>
  <si>
    <t>60831906</t>
  </si>
  <si>
    <t>60349686</t>
  </si>
  <si>
    <t>59949142</t>
  </si>
  <si>
    <t>59952533</t>
  </si>
  <si>
    <t>60801190</t>
  </si>
  <si>
    <t>60199800</t>
  </si>
  <si>
    <t>61025696</t>
  </si>
  <si>
    <t>60301215</t>
  </si>
  <si>
    <t>59626728</t>
  </si>
  <si>
    <t>60349080</t>
  </si>
  <si>
    <t>60289287</t>
  </si>
  <si>
    <t>60805296</t>
  </si>
  <si>
    <t>58049358</t>
  </si>
  <si>
    <t>60824192</t>
  </si>
  <si>
    <t>61170229</t>
  </si>
  <si>
    <t>54693750</t>
  </si>
  <si>
    <t>60274438</t>
  </si>
  <si>
    <t>60345173</t>
  </si>
  <si>
    <t>60307593</t>
  </si>
  <si>
    <t>51784231</t>
  </si>
  <si>
    <t>54694909</t>
  </si>
  <si>
    <t>53510060</t>
  </si>
  <si>
    <t>60148609</t>
  </si>
  <si>
    <t>60330738</t>
  </si>
  <si>
    <t>61127223</t>
  </si>
  <si>
    <t>61088228</t>
  </si>
  <si>
    <t>60278846</t>
  </si>
  <si>
    <t>61055192</t>
  </si>
  <si>
    <t>59953458</t>
  </si>
  <si>
    <t>52163146</t>
  </si>
  <si>
    <t>61023372</t>
  </si>
  <si>
    <t>61075331</t>
  </si>
  <si>
    <t>54682999</t>
  </si>
  <si>
    <t>60254056</t>
  </si>
  <si>
    <t>60169243</t>
  </si>
  <si>
    <t>60304844</t>
  </si>
  <si>
    <t>51552698</t>
  </si>
  <si>
    <t>60127310</t>
  </si>
  <si>
    <t>60329466</t>
  </si>
  <si>
    <t>59657188</t>
  </si>
  <si>
    <t>60830090</t>
  </si>
  <si>
    <t>60171972</t>
  </si>
  <si>
    <t>61158857</t>
  </si>
  <si>
    <t>52163754</t>
  </si>
  <si>
    <t>60305324</t>
  </si>
  <si>
    <t>54692351</t>
  </si>
  <si>
    <t>60337383</t>
  </si>
  <si>
    <t>61096510</t>
  </si>
  <si>
    <t>54692361</t>
  </si>
  <si>
    <t>62797501</t>
  </si>
  <si>
    <t>61151305</t>
  </si>
  <si>
    <t>60824482</t>
  </si>
  <si>
    <t>61133953</t>
  </si>
  <si>
    <t>59955395</t>
  </si>
  <si>
    <t>60810895</t>
  </si>
  <si>
    <t>54682947</t>
  </si>
  <si>
    <t>54678353</t>
  </si>
  <si>
    <t>59865830</t>
  </si>
  <si>
    <t>61176628</t>
  </si>
  <si>
    <t>60824471</t>
  </si>
  <si>
    <t>60303606</t>
  </si>
  <si>
    <t>60305730</t>
  </si>
  <si>
    <t>60298565</t>
  </si>
  <si>
    <t>61034450</t>
  </si>
  <si>
    <t>61086397</t>
  </si>
  <si>
    <t>59951518</t>
  </si>
  <si>
    <t>60301750</t>
  </si>
  <si>
    <t>59970433</t>
  </si>
  <si>
    <t>58622261</t>
  </si>
  <si>
    <t>52163762</t>
  </si>
  <si>
    <t>51783968</t>
  </si>
  <si>
    <t>60346257</t>
  </si>
  <si>
    <t>60298597</t>
  </si>
  <si>
    <t>52162845</t>
  </si>
  <si>
    <t>54694658</t>
  </si>
  <si>
    <t>60340851</t>
  </si>
  <si>
    <t>61023266</t>
  </si>
  <si>
    <t>52163723</t>
  </si>
  <si>
    <t>60276464</t>
  </si>
  <si>
    <t>54695040</t>
  </si>
  <si>
    <t>60277705</t>
  </si>
  <si>
    <t>52162886</t>
  </si>
  <si>
    <t>59658182</t>
  </si>
  <si>
    <t>60814315</t>
  </si>
  <si>
    <t>59655966</t>
  </si>
  <si>
    <t>52163051</t>
  </si>
  <si>
    <t>60172876</t>
  </si>
  <si>
    <t>54683120</t>
  </si>
  <si>
    <t>56839680</t>
  </si>
  <si>
    <t>60301246</t>
  </si>
  <si>
    <t>54693580</t>
  </si>
  <si>
    <t>60160405</t>
  </si>
  <si>
    <t>60307392</t>
  </si>
  <si>
    <t>61125829</t>
  </si>
  <si>
    <t>60299564</t>
  </si>
  <si>
    <t>59954670</t>
  </si>
  <si>
    <t>61057653</t>
  </si>
  <si>
    <t>54694508</t>
  </si>
  <si>
    <t>59985773</t>
  </si>
  <si>
    <t>60284730</t>
  </si>
  <si>
    <t>59651390</t>
  </si>
  <si>
    <t>57858208</t>
  </si>
  <si>
    <t>59945133</t>
  </si>
  <si>
    <t>60344034</t>
  </si>
  <si>
    <t>60824975</t>
  </si>
  <si>
    <t>59957161</t>
  </si>
  <si>
    <t>61107331</t>
  </si>
  <si>
    <t>58920048</t>
  </si>
  <si>
    <t>61081330</t>
  </si>
  <si>
    <t>61096501</t>
  </si>
  <si>
    <t>61019841</t>
  </si>
  <si>
    <t>60306471</t>
  </si>
  <si>
    <t>59656008</t>
  </si>
  <si>
    <t>60803111</t>
  </si>
  <si>
    <t>51552774</t>
  </si>
  <si>
    <t>61085420</t>
  </si>
  <si>
    <t>59649991</t>
  </si>
  <si>
    <t>60200053</t>
  </si>
  <si>
    <t>60830396</t>
  </si>
  <si>
    <t>61147489</t>
  </si>
  <si>
    <t>51552749</t>
  </si>
  <si>
    <t>61097703</t>
  </si>
  <si>
    <t>59932133</t>
  </si>
  <si>
    <t>60306643</t>
  </si>
  <si>
    <t>57741754</t>
  </si>
  <si>
    <t>56936527</t>
  </si>
  <si>
    <t>60829312</t>
  </si>
  <si>
    <t>60214095</t>
  </si>
  <si>
    <t>59661529</t>
  </si>
  <si>
    <t>60311294</t>
  </si>
  <si>
    <t>59863118</t>
  </si>
  <si>
    <t>60136211</t>
  </si>
  <si>
    <t>60293990</t>
  </si>
  <si>
    <t>59931607</t>
  </si>
  <si>
    <t>59654080</t>
  </si>
  <si>
    <t>61130410</t>
  </si>
  <si>
    <t>61030622</t>
  </si>
  <si>
    <t>60119667</t>
  </si>
  <si>
    <t>60301233</t>
  </si>
  <si>
    <t>59883883</t>
  </si>
  <si>
    <t>54678095</t>
  </si>
  <si>
    <t>60235361</t>
  </si>
  <si>
    <t>51552778</t>
  </si>
  <si>
    <t>60350464</t>
  </si>
  <si>
    <t>60804951</t>
  </si>
  <si>
    <t>60801319</t>
  </si>
  <si>
    <t>54681210</t>
  </si>
  <si>
    <t>54679544</t>
  </si>
  <si>
    <t>60303049</t>
  </si>
  <si>
    <t>54695013</t>
  </si>
  <si>
    <t>61046315</t>
  </si>
  <si>
    <t>60301094</t>
  </si>
  <si>
    <t>60127306</t>
  </si>
  <si>
    <t>52162615</t>
  </si>
  <si>
    <t>61021172</t>
  </si>
  <si>
    <t>50543551</t>
  </si>
  <si>
    <t>59952641</t>
  </si>
  <si>
    <t>61023351</t>
  </si>
  <si>
    <t>60300360</t>
  </si>
  <si>
    <t>54681106</t>
  </si>
  <si>
    <t>60804817</t>
  </si>
  <si>
    <t>60288919</t>
  </si>
  <si>
    <t>52162720</t>
  </si>
  <si>
    <t>61139849</t>
  </si>
  <si>
    <t>60302998</t>
  </si>
  <si>
    <t>60322639</t>
  </si>
  <si>
    <t>59589946</t>
  </si>
  <si>
    <t>60306062</t>
  </si>
  <si>
    <t>60347263</t>
  </si>
  <si>
    <t>60302805</t>
  </si>
  <si>
    <t>60006537</t>
  </si>
  <si>
    <t>40897541</t>
  </si>
  <si>
    <t>60303963</t>
  </si>
  <si>
    <t>54681182</t>
  </si>
  <si>
    <t>60814022</t>
  </si>
  <si>
    <t>60221972</t>
  </si>
  <si>
    <t>54680760</t>
  </si>
  <si>
    <t>60279382</t>
  </si>
  <si>
    <t>60300432</t>
  </si>
  <si>
    <t>60304805</t>
  </si>
  <si>
    <t>61067718</t>
  </si>
  <si>
    <t>60277339</t>
  </si>
  <si>
    <t>61177781</t>
  </si>
  <si>
    <t>60795610</t>
  </si>
  <si>
    <t>54693495</t>
  </si>
  <si>
    <t>51783920</t>
  </si>
  <si>
    <t>58769281</t>
  </si>
  <si>
    <t>60303914</t>
  </si>
  <si>
    <t>61028151</t>
  </si>
  <si>
    <t>60811241</t>
  </si>
  <si>
    <t>59329211</t>
  </si>
  <si>
    <t>60302081</t>
  </si>
  <si>
    <t>59660983</t>
  </si>
  <si>
    <t>61082907</t>
  </si>
  <si>
    <t>59938661</t>
  </si>
  <si>
    <t>58217940</t>
  </si>
  <si>
    <t>60347134</t>
  </si>
  <si>
    <t>60819427</t>
  </si>
  <si>
    <t>60163267</t>
  </si>
  <si>
    <t>59197489</t>
  </si>
  <si>
    <t>61140319</t>
  </si>
  <si>
    <t>59659147</t>
  </si>
  <si>
    <t>60806574</t>
  </si>
  <si>
    <t>60800707</t>
  </si>
  <si>
    <t>60352316</t>
  </si>
  <si>
    <t>60311559</t>
  </si>
  <si>
    <t>52163074</t>
  </si>
  <si>
    <t>59955277</t>
  </si>
  <si>
    <t>60347410</t>
  </si>
  <si>
    <t>51552722</t>
  </si>
  <si>
    <t>51552802</t>
  </si>
  <si>
    <t>59948277</t>
  </si>
  <si>
    <t>60081400</t>
  </si>
  <si>
    <t>54525518</t>
  </si>
  <si>
    <t>60320289</t>
  </si>
  <si>
    <t>60264143</t>
  </si>
  <si>
    <t>52163020</t>
  </si>
  <si>
    <t>59080635</t>
  </si>
  <si>
    <t>51552738</t>
  </si>
  <si>
    <t>61166707</t>
  </si>
  <si>
    <t>60325975</t>
  </si>
  <si>
    <t>61172877</t>
  </si>
  <si>
    <t>54694838</t>
  </si>
  <si>
    <t>61089579</t>
  </si>
  <si>
    <t>60334710</t>
  </si>
  <si>
    <t>61033126</t>
  </si>
  <si>
    <t>54681343</t>
  </si>
  <si>
    <t>60280517</t>
  </si>
  <si>
    <t>51702848</t>
  </si>
  <si>
    <t>59936533</t>
  </si>
  <si>
    <t>60818783</t>
  </si>
  <si>
    <t>60075298</t>
  </si>
  <si>
    <t>54683118</t>
  </si>
  <si>
    <t>59660737</t>
  </si>
  <si>
    <t>59939009</t>
  </si>
  <si>
    <t>60086508</t>
  </si>
  <si>
    <t>62316338</t>
  </si>
  <si>
    <t>51783990</t>
  </si>
  <si>
    <t>52163288</t>
  </si>
  <si>
    <t>54681329</t>
  </si>
  <si>
    <t>60141260</t>
  </si>
  <si>
    <t>56848342</t>
  </si>
  <si>
    <t>60289501</t>
  </si>
  <si>
    <t>59550181</t>
  </si>
  <si>
    <t>60267947</t>
  </si>
  <si>
    <t>59951899</t>
  </si>
  <si>
    <t>61105155</t>
  </si>
  <si>
    <t>51552791</t>
  </si>
  <si>
    <t>59374752</t>
  </si>
  <si>
    <t>59656542</t>
  </si>
  <si>
    <t>Fire Globe Missing</t>
  </si>
  <si>
    <t>54694892</t>
  </si>
  <si>
    <t>61024534</t>
  </si>
  <si>
    <t>60307000</t>
  </si>
  <si>
    <t>60180335</t>
  </si>
  <si>
    <t>61164919</t>
  </si>
  <si>
    <t>60227693</t>
  </si>
  <si>
    <t>61044970</t>
  </si>
  <si>
    <t>60347899</t>
  </si>
  <si>
    <t>59488882</t>
  </si>
  <si>
    <t>60334013</t>
  </si>
  <si>
    <t>51783887</t>
  </si>
  <si>
    <t>54695132</t>
  </si>
  <si>
    <t>52163286</t>
  </si>
  <si>
    <t>59951190</t>
  </si>
  <si>
    <t>59982633</t>
  </si>
  <si>
    <t>60119154</t>
  </si>
  <si>
    <t>59951149</t>
  </si>
  <si>
    <t>60071501</t>
  </si>
  <si>
    <t>61162627</t>
  </si>
  <si>
    <t>61061908</t>
  </si>
  <si>
    <t>60206595</t>
  </si>
  <si>
    <t>52163017</t>
  </si>
  <si>
    <t>61019986</t>
  </si>
  <si>
    <t>59950996</t>
  </si>
  <si>
    <t>60171512</t>
  </si>
  <si>
    <t>51552713</t>
  </si>
  <si>
    <t>61144816</t>
  </si>
  <si>
    <t>61171827</t>
  </si>
  <si>
    <t>60345532</t>
  </si>
  <si>
    <t>60339713</t>
  </si>
  <si>
    <t>60306759</t>
  </si>
  <si>
    <t>60823730</t>
  </si>
  <si>
    <t>52163710</t>
  </si>
  <si>
    <t>60317797</t>
  </si>
  <si>
    <t>61082647</t>
  </si>
  <si>
    <t>52162933</t>
  </si>
  <si>
    <t>60307561</t>
  </si>
  <si>
    <t>60823279</t>
  </si>
  <si>
    <t>58617640</t>
  </si>
  <si>
    <t>61029417</t>
  </si>
  <si>
    <t>59952848</t>
  </si>
  <si>
    <t>60307408</t>
  </si>
  <si>
    <t>61123517</t>
  </si>
  <si>
    <t>60828099</t>
  </si>
  <si>
    <t>51702925</t>
  </si>
  <si>
    <t>60828552</t>
  </si>
  <si>
    <t>60021251</t>
  </si>
  <si>
    <t>59657527</t>
  </si>
  <si>
    <t>54681327</t>
  </si>
  <si>
    <t>51552818</t>
  </si>
  <si>
    <t>53767570</t>
  </si>
  <si>
    <t>Letter Grading</t>
  </si>
  <si>
    <t>60302715</t>
  </si>
  <si>
    <t>59886573</t>
  </si>
  <si>
    <t>61089612</t>
  </si>
  <si>
    <t>52162967</t>
  </si>
  <si>
    <t>30505789</t>
  </si>
  <si>
    <t>Housing - Low Income Senior</t>
  </si>
  <si>
    <t>59654575</t>
  </si>
  <si>
    <t>61162379</t>
  </si>
  <si>
    <t>59956830</t>
  </si>
  <si>
    <t>54692904</t>
  </si>
  <si>
    <t>52163130</t>
  </si>
  <si>
    <t>60259295</t>
  </si>
  <si>
    <t>52163004</t>
  </si>
  <si>
    <t>60343218</t>
  </si>
  <si>
    <t>59775095</t>
  </si>
  <si>
    <t>59977217</t>
  </si>
  <si>
    <t>60342138</t>
  </si>
  <si>
    <t>59924955</t>
  </si>
  <si>
    <t>60305626</t>
  </si>
  <si>
    <t>60188608</t>
  </si>
  <si>
    <t>58432629</t>
  </si>
  <si>
    <t>60302822</t>
  </si>
  <si>
    <t>58967843</t>
  </si>
  <si>
    <t>60832887</t>
  </si>
  <si>
    <t>59884666</t>
  </si>
  <si>
    <t>60000852</t>
  </si>
  <si>
    <t>54695009</t>
  </si>
  <si>
    <t>60294007</t>
  </si>
  <si>
    <t>54695027</t>
  </si>
  <si>
    <t>51783950</t>
  </si>
  <si>
    <t>60238541</t>
  </si>
  <si>
    <t>40923420</t>
  </si>
  <si>
    <t>58633469</t>
  </si>
  <si>
    <t>60821862</t>
  </si>
  <si>
    <t>60331765</t>
  </si>
  <si>
    <t>59986471</t>
  </si>
  <si>
    <t>60304883</t>
  </si>
  <si>
    <t>54681335</t>
  </si>
  <si>
    <t>60828413</t>
  </si>
  <si>
    <t>60208075</t>
  </si>
  <si>
    <t>60032636</t>
  </si>
  <si>
    <t>59653265</t>
  </si>
  <si>
    <t>46471114</t>
  </si>
  <si>
    <t>54694853</t>
  </si>
  <si>
    <t>61031629</t>
  </si>
  <si>
    <t>60099941</t>
  </si>
  <si>
    <t>59658652</t>
  </si>
  <si>
    <t>60176841</t>
  </si>
  <si>
    <t>58176638</t>
  </si>
  <si>
    <t>60290045</t>
  </si>
  <si>
    <t>60339674</t>
  </si>
  <si>
    <t>40873498</t>
  </si>
  <si>
    <t>60826266</t>
  </si>
  <si>
    <t>59829870</t>
  </si>
  <si>
    <t>60291900</t>
  </si>
  <si>
    <t>60187439</t>
  </si>
  <si>
    <t>43972370</t>
  </si>
  <si>
    <t>60352863</t>
  </si>
  <si>
    <t>60823355</t>
  </si>
  <si>
    <t>60307649</t>
  </si>
  <si>
    <t>60803470</t>
  </si>
  <si>
    <t>59663062</t>
  </si>
  <si>
    <t>59658612</t>
  </si>
  <si>
    <t>60191253</t>
  </si>
  <si>
    <t>54693584</t>
  </si>
  <si>
    <t>54683157</t>
  </si>
  <si>
    <t>62797584</t>
  </si>
  <si>
    <t>59950945</t>
  </si>
  <si>
    <t>60275008</t>
  </si>
  <si>
    <t>61169007</t>
  </si>
  <si>
    <t>52166836</t>
  </si>
  <si>
    <t>60818715</t>
  </si>
  <si>
    <t>59586786</t>
  </si>
  <si>
    <t>60299480</t>
  </si>
  <si>
    <t>60311131</t>
  </si>
  <si>
    <t>54679769</t>
  </si>
  <si>
    <t>54694876</t>
  </si>
  <si>
    <t>61021026</t>
  </si>
  <si>
    <t>60233725</t>
  </si>
  <si>
    <t>60303721</t>
  </si>
  <si>
    <t>54680765</t>
  </si>
  <si>
    <t>60302069</t>
  </si>
  <si>
    <t>61177727</t>
  </si>
  <si>
    <t>60815187</t>
  </si>
  <si>
    <t>60102678</t>
  </si>
  <si>
    <t>60804735</t>
  </si>
  <si>
    <t>54683020</t>
  </si>
  <si>
    <t>60796837</t>
  </si>
  <si>
    <t>60301308</t>
  </si>
  <si>
    <t>59955601</t>
  </si>
  <si>
    <t>61171411</t>
  </si>
  <si>
    <t>61117721</t>
  </si>
  <si>
    <t>60267786</t>
  </si>
  <si>
    <t>59947336</t>
  </si>
  <si>
    <t>60352551</t>
  </si>
  <si>
    <t>54695135</t>
  </si>
  <si>
    <t>54693683</t>
  </si>
  <si>
    <t>51783923</t>
  </si>
  <si>
    <t>54682862</t>
  </si>
  <si>
    <t>61016238</t>
  </si>
  <si>
    <t>60299457</t>
  </si>
  <si>
    <t>61102922</t>
  </si>
  <si>
    <t>59943614</t>
  </si>
  <si>
    <t>52163756</t>
  </si>
  <si>
    <t>59952964</t>
  </si>
  <si>
    <t>59293241</t>
  </si>
  <si>
    <t>59951384</t>
  </si>
  <si>
    <t>60294929</t>
  </si>
  <si>
    <t>60242320</t>
  </si>
  <si>
    <t>60219911</t>
  </si>
  <si>
    <t>60306547</t>
  </si>
  <si>
    <t>60343173</t>
  </si>
  <si>
    <t>60826025</t>
  </si>
  <si>
    <t>30440441</t>
  </si>
  <si>
    <t>60315434</t>
  </si>
  <si>
    <t>60272284</t>
  </si>
  <si>
    <t>60308364</t>
  </si>
  <si>
    <t>59952772</t>
  </si>
  <si>
    <t>60348271</t>
  </si>
  <si>
    <t>60332628</t>
  </si>
  <si>
    <t>60302906</t>
  </si>
  <si>
    <t>61167117</t>
  </si>
  <si>
    <t>60347827</t>
  </si>
  <si>
    <t>60279030</t>
  </si>
  <si>
    <t>60263213</t>
  </si>
  <si>
    <t>51702715</t>
  </si>
  <si>
    <t>51702852</t>
  </si>
  <si>
    <t>60288322</t>
  </si>
  <si>
    <t>60826848</t>
  </si>
  <si>
    <t>51784009</t>
  </si>
  <si>
    <t>58648880</t>
  </si>
  <si>
    <t>59950982</t>
  </si>
  <si>
    <t>59518767</t>
  </si>
  <si>
    <t>59954249</t>
  </si>
  <si>
    <t>61129399</t>
  </si>
  <si>
    <t>60310472</t>
  </si>
  <si>
    <t>54679527</t>
  </si>
  <si>
    <t>60344499</t>
  </si>
  <si>
    <t>60285188</t>
  </si>
  <si>
    <t>57375000</t>
  </si>
  <si>
    <t>60352266</t>
  </si>
  <si>
    <t>54681674</t>
  </si>
  <si>
    <t>59649561</t>
  </si>
  <si>
    <t>59709859</t>
  </si>
  <si>
    <t>59930263</t>
  </si>
  <si>
    <t>60317529</t>
  </si>
  <si>
    <t>52197999</t>
  </si>
  <si>
    <t>51702721</t>
  </si>
  <si>
    <t>54679515</t>
  </si>
  <si>
    <t>61127900</t>
  </si>
  <si>
    <t>52163718</t>
  </si>
  <si>
    <t>60833144</t>
  </si>
  <si>
    <t>61104406</t>
  </si>
  <si>
    <t>60260568</t>
  </si>
  <si>
    <t>60814395</t>
  </si>
  <si>
    <t>60301986</t>
  </si>
  <si>
    <t>52163078</t>
  </si>
  <si>
    <t>61031852</t>
  </si>
  <si>
    <t>52162613</t>
  </si>
  <si>
    <t>60803616</t>
  </si>
  <si>
    <t>60210254</t>
  </si>
  <si>
    <t>60296767</t>
  </si>
  <si>
    <t>60825706</t>
  </si>
  <si>
    <t>59246873</t>
  </si>
  <si>
    <t>62797660</t>
  </si>
  <si>
    <t>60177311</t>
  </si>
  <si>
    <t>60303099</t>
  </si>
  <si>
    <t>61166255</t>
  </si>
  <si>
    <t>51702837</t>
  </si>
  <si>
    <t>54678357</t>
  </si>
  <si>
    <t>60800849</t>
  </si>
  <si>
    <t>60302793</t>
  </si>
  <si>
    <t>52163636</t>
  </si>
  <si>
    <t>Bracket Arm Loose</t>
  </si>
  <si>
    <t>60279328</t>
  </si>
  <si>
    <t>58201805</t>
  </si>
  <si>
    <t>60822530</t>
  </si>
  <si>
    <t>58827867</t>
  </si>
  <si>
    <t>60301332</t>
  </si>
  <si>
    <t>59962205</t>
  </si>
  <si>
    <t>60802390</t>
  </si>
  <si>
    <t>61169281</t>
  </si>
  <si>
    <t>59822173</t>
  </si>
  <si>
    <t>60348032</t>
  </si>
  <si>
    <t>61049190</t>
  </si>
  <si>
    <t>59652875</t>
  </si>
  <si>
    <t>59930388</t>
  </si>
  <si>
    <t>60312908</t>
  </si>
  <si>
    <t>60303992</t>
  </si>
  <si>
    <t>61018400</t>
  </si>
  <si>
    <t>51784212</t>
  </si>
  <si>
    <t>59949538</t>
  </si>
  <si>
    <t>59976930</t>
  </si>
  <si>
    <t>61102330</t>
  </si>
  <si>
    <t>60281674</t>
  </si>
  <si>
    <t>60168284</t>
  </si>
  <si>
    <t>61084183</t>
  </si>
  <si>
    <t>60330617</t>
  </si>
  <si>
    <t>59951696</t>
  </si>
  <si>
    <t>60812312</t>
  </si>
  <si>
    <t>59776738</t>
  </si>
  <si>
    <t>59721011</t>
  </si>
  <si>
    <t>61022127</t>
  </si>
  <si>
    <t>61164708</t>
  </si>
  <si>
    <t>60305702</t>
  </si>
  <si>
    <t>60302144</t>
  </si>
  <si>
    <t>52162956</t>
  </si>
  <si>
    <t>60302837</t>
  </si>
  <si>
    <t>42392800</t>
  </si>
  <si>
    <t>60834031</t>
  </si>
  <si>
    <t>54693783</t>
  </si>
  <si>
    <t>54693570</t>
  </si>
  <si>
    <t>60347005</t>
  </si>
  <si>
    <t>60351445</t>
  </si>
  <si>
    <t>60332395</t>
  </si>
  <si>
    <t>60324686</t>
  </si>
  <si>
    <t>60301244</t>
  </si>
  <si>
    <t>54679534</t>
  </si>
  <si>
    <t>59955011</t>
  </si>
  <si>
    <t>60800380</t>
  </si>
  <si>
    <t>61167875</t>
  </si>
  <si>
    <t>60795511</t>
  </si>
  <si>
    <t>60274223</t>
  </si>
  <si>
    <t>61048606</t>
  </si>
  <si>
    <t>52163259</t>
  </si>
  <si>
    <t>60350549</t>
  </si>
  <si>
    <t>54678310</t>
  </si>
  <si>
    <t>60342902</t>
  </si>
  <si>
    <t>52163405</t>
  </si>
  <si>
    <t>54692895</t>
  </si>
  <si>
    <t>60297643</t>
  </si>
  <si>
    <t>59956895</t>
  </si>
  <si>
    <t>59937160</t>
  </si>
  <si>
    <t>58959674</t>
  </si>
  <si>
    <t>61155034</t>
  </si>
  <si>
    <t>60302127</t>
  </si>
  <si>
    <t>61172827</t>
  </si>
  <si>
    <t>61157142</t>
  </si>
  <si>
    <t>62316356</t>
  </si>
  <si>
    <t>60267479</t>
  </si>
  <si>
    <t>60142908</t>
  </si>
  <si>
    <t>60302934</t>
  </si>
  <si>
    <t>60344334</t>
  </si>
  <si>
    <t>60103913</t>
  </si>
  <si>
    <t>59953252</t>
  </si>
  <si>
    <t>60348746</t>
  </si>
  <si>
    <t>60258941</t>
  </si>
  <si>
    <t>54679516</t>
  </si>
  <si>
    <t>60282177</t>
  </si>
  <si>
    <t>60831790</t>
  </si>
  <si>
    <t>60808257</t>
  </si>
  <si>
    <t>59951922</t>
  </si>
  <si>
    <t>60816925</t>
  </si>
  <si>
    <t>60172887</t>
  </si>
  <si>
    <t>59082265</t>
  </si>
  <si>
    <t>60305755</t>
  </si>
  <si>
    <t>52162849</t>
  </si>
  <si>
    <t>59659935</t>
  </si>
  <si>
    <t>61150438</t>
  </si>
  <si>
    <t>60307382</t>
  </si>
  <si>
    <t>60281103</t>
  </si>
  <si>
    <t>60276395</t>
  </si>
  <si>
    <t>60240274</t>
  </si>
  <si>
    <t>52162983</t>
  </si>
  <si>
    <t>52162965</t>
  </si>
  <si>
    <t>59662534</t>
  </si>
  <si>
    <t>59944010</t>
  </si>
  <si>
    <t>61175939</t>
  </si>
  <si>
    <t>60303971</t>
  </si>
  <si>
    <t>59662071</t>
  </si>
  <si>
    <t>51702828</t>
  </si>
  <si>
    <t>60347362</t>
  </si>
  <si>
    <t>60348967</t>
  </si>
  <si>
    <t>62797593</t>
  </si>
  <si>
    <t>54695129</t>
  </si>
  <si>
    <t>60314812</t>
  </si>
  <si>
    <t>61091735</t>
  </si>
  <si>
    <t>60299513</t>
  </si>
  <si>
    <t>54695113</t>
  </si>
  <si>
    <t>60830471</t>
  </si>
  <si>
    <t>60281644</t>
  </si>
  <si>
    <t>60324881</t>
  </si>
  <si>
    <t>60800801</t>
  </si>
  <si>
    <t>60352135</t>
  </si>
  <si>
    <t>53477674</t>
  </si>
  <si>
    <t>61089585</t>
  </si>
  <si>
    <t>59985847</t>
  </si>
  <si>
    <t>58442027</t>
  </si>
  <si>
    <t>60801124</t>
  </si>
  <si>
    <t>52163768</t>
  </si>
  <si>
    <t>Rosedale</t>
  </si>
  <si>
    <t>60305629</t>
  </si>
  <si>
    <t>60277346</t>
  </si>
  <si>
    <t>60292932</t>
  </si>
  <si>
    <t>54679530</t>
  </si>
  <si>
    <t>60287203</t>
  </si>
  <si>
    <t>61111271</t>
  </si>
  <si>
    <t>60197628</t>
  </si>
  <si>
    <t>61142474</t>
  </si>
  <si>
    <t>60345478</t>
  </si>
  <si>
    <t>60349726</t>
  </si>
  <si>
    <t>60348851</t>
  </si>
  <si>
    <t>60301206</t>
  </si>
  <si>
    <t>52163258</t>
  </si>
  <si>
    <t>60819951</t>
  </si>
  <si>
    <t>60129164</t>
  </si>
  <si>
    <t>54692356</t>
  </si>
  <si>
    <t>60351782</t>
  </si>
  <si>
    <t>61021841</t>
  </si>
  <si>
    <t>Box Cover</t>
  </si>
  <si>
    <t>54679767</t>
  </si>
  <si>
    <t>60330753</t>
  </si>
  <si>
    <t>61033444</t>
  </si>
  <si>
    <t>60064587</t>
  </si>
  <si>
    <t>59743752</t>
  </si>
  <si>
    <t>60280501</t>
  </si>
  <si>
    <t>59863389</t>
  </si>
  <si>
    <t>59957221</t>
  </si>
  <si>
    <t>58244558</t>
  </si>
  <si>
    <t>60208964</t>
  </si>
  <si>
    <t>58079281</t>
  </si>
  <si>
    <t>60289348</t>
  </si>
  <si>
    <t>60278706</t>
  </si>
  <si>
    <t>30511460</t>
  </si>
  <si>
    <t>Senior Citizen Rent Increase Exemption Unit</t>
  </si>
  <si>
    <t>SCRIE</t>
  </si>
  <si>
    <t>TAC Report</t>
  </si>
  <si>
    <t>60828473</t>
  </si>
  <si>
    <t>60295850</t>
  </si>
  <si>
    <t>59661409</t>
  </si>
  <si>
    <t>60269072</t>
  </si>
  <si>
    <t>58144193</t>
  </si>
  <si>
    <t>60338880</t>
  </si>
  <si>
    <t>52163303</t>
  </si>
  <si>
    <t>40862734</t>
  </si>
  <si>
    <t>61061809</t>
  </si>
  <si>
    <t>60800547</t>
  </si>
  <si>
    <t>59948532</t>
  </si>
  <si>
    <t>59929983</t>
  </si>
  <si>
    <t>59099183</t>
  </si>
  <si>
    <t>59954036</t>
  </si>
  <si>
    <t>60170983</t>
  </si>
  <si>
    <t>60193003</t>
  </si>
  <si>
    <t>60310117</t>
  </si>
  <si>
    <t>61106108</t>
  </si>
  <si>
    <t>52163047</t>
  </si>
  <si>
    <t>60298585</t>
  </si>
  <si>
    <t>60279018</t>
  </si>
  <si>
    <t>54678356</t>
  </si>
  <si>
    <t>59364257</t>
  </si>
  <si>
    <t>54342106</t>
  </si>
  <si>
    <t>61081178</t>
  </si>
  <si>
    <t>59953347</t>
  </si>
  <si>
    <t>61024520</t>
  </si>
  <si>
    <t>61174385</t>
  </si>
  <si>
    <t>60278741</t>
  </si>
  <si>
    <t>59413963</t>
  </si>
  <si>
    <t>59953243</t>
  </si>
  <si>
    <t>60327731</t>
  </si>
  <si>
    <t>60800833</t>
  </si>
  <si>
    <t>51552718</t>
  </si>
  <si>
    <t>60259091</t>
  </si>
  <si>
    <t>60305836</t>
  </si>
  <si>
    <t>53332014</t>
  </si>
  <si>
    <t>60350168</t>
  </si>
  <si>
    <t>60288328</t>
  </si>
  <si>
    <t>51552674</t>
  </si>
  <si>
    <t>60814169</t>
  </si>
  <si>
    <t>60830860</t>
  </si>
  <si>
    <t>61026929</t>
  </si>
  <si>
    <t>59654904</t>
  </si>
  <si>
    <t>60800714</t>
  </si>
  <si>
    <t>60270568</t>
  </si>
  <si>
    <t>60305840</t>
  </si>
  <si>
    <t>54692905</t>
  </si>
  <si>
    <t>60347978</t>
  </si>
  <si>
    <t>60172365</t>
  </si>
  <si>
    <t>60829667</t>
  </si>
  <si>
    <t>60343226</t>
  </si>
  <si>
    <t>60306498</t>
  </si>
  <si>
    <t>60284702</t>
  </si>
  <si>
    <t>59952197</t>
  </si>
  <si>
    <t>52163090</t>
  </si>
  <si>
    <t>61037363</t>
  </si>
  <si>
    <t>59935159</t>
  </si>
  <si>
    <t>60824768</t>
  </si>
  <si>
    <t>61164651</t>
  </si>
  <si>
    <t>57014873</t>
  </si>
  <si>
    <t>60333481</t>
  </si>
  <si>
    <t>52163083</t>
  </si>
  <si>
    <t>60034465</t>
  </si>
  <si>
    <t>57697394</t>
  </si>
  <si>
    <t>60177758</t>
  </si>
  <si>
    <t>51784210</t>
  </si>
  <si>
    <t>52163720</t>
  </si>
  <si>
    <t>51784229</t>
  </si>
  <si>
    <t>60210427</t>
  </si>
  <si>
    <t>61165612</t>
  </si>
  <si>
    <t>60295993</t>
  </si>
  <si>
    <t>54693777</t>
  </si>
  <si>
    <t>60304903</t>
  </si>
  <si>
    <t>61048952</t>
  </si>
  <si>
    <t>61111620</t>
  </si>
  <si>
    <t>54695003</t>
  </si>
  <si>
    <t>60313537</t>
  </si>
  <si>
    <t>54692443</t>
  </si>
  <si>
    <t>60809600</t>
  </si>
  <si>
    <t>59654497</t>
  </si>
  <si>
    <t>61012373</t>
  </si>
  <si>
    <t>61017456</t>
  </si>
  <si>
    <t>52163046</t>
  </si>
  <si>
    <t>60811565</t>
  </si>
  <si>
    <t>60304007</t>
  </si>
  <si>
    <t>59863191</t>
  </si>
  <si>
    <t>61166262</t>
  </si>
  <si>
    <t>60187728</t>
  </si>
  <si>
    <t>59812230</t>
  </si>
  <si>
    <t>60316675</t>
  </si>
  <si>
    <t>60324831</t>
  </si>
  <si>
    <t>59966523</t>
  </si>
  <si>
    <t>59924424</t>
  </si>
  <si>
    <t>52162960</t>
  </si>
  <si>
    <t>61151803</t>
  </si>
  <si>
    <t>59768310</t>
  </si>
  <si>
    <t>60060484</t>
  </si>
  <si>
    <t>60297717</t>
  </si>
  <si>
    <t>60303725</t>
  </si>
  <si>
    <t>60147724</t>
  </si>
  <si>
    <t>59955812</t>
  </si>
  <si>
    <t>60341727</t>
  </si>
  <si>
    <t>52162962</t>
  </si>
  <si>
    <t>60795444</t>
  </si>
  <si>
    <t>60295505</t>
  </si>
  <si>
    <t>61110031</t>
  </si>
  <si>
    <t>60305780</t>
  </si>
  <si>
    <t>54693574</t>
  </si>
  <si>
    <t>60161386</t>
  </si>
  <si>
    <t>60833142</t>
  </si>
  <si>
    <t>60265606</t>
  </si>
  <si>
    <t>60810537</t>
  </si>
  <si>
    <t>60026687</t>
  </si>
  <si>
    <t>61168161</t>
  </si>
  <si>
    <t>59945584</t>
  </si>
  <si>
    <t>59649682</t>
  </si>
  <si>
    <t>54693572</t>
  </si>
  <si>
    <t>60284010</t>
  </si>
  <si>
    <t>60792726</t>
  </si>
  <si>
    <t>60823367</t>
  </si>
  <si>
    <t>60203938</t>
  </si>
  <si>
    <t>59383959</t>
  </si>
  <si>
    <t>59947919</t>
  </si>
  <si>
    <t>52163052</t>
  </si>
  <si>
    <t>51552720</t>
  </si>
  <si>
    <t>52163095</t>
  </si>
  <si>
    <t>60301157</t>
  </si>
  <si>
    <t>54695045</t>
  </si>
  <si>
    <t>51784018</t>
  </si>
  <si>
    <t>60263205</t>
  </si>
  <si>
    <t>60288316</t>
  </si>
  <si>
    <t>60352538</t>
  </si>
  <si>
    <t>60301321</t>
  </si>
  <si>
    <t>51552730</t>
  </si>
  <si>
    <t>61131451</t>
  </si>
  <si>
    <t>60333756</t>
  </si>
  <si>
    <t>51552772</t>
  </si>
  <si>
    <t>60320461</t>
  </si>
  <si>
    <t>60307381</t>
  </si>
  <si>
    <t>59657092</t>
  </si>
  <si>
    <t>60347896</t>
  </si>
  <si>
    <t>61109077</t>
  </si>
  <si>
    <t>54693512</t>
  </si>
  <si>
    <t>60350413</t>
  </si>
  <si>
    <t>51783892</t>
  </si>
  <si>
    <t>60282353</t>
  </si>
  <si>
    <t>60294917</t>
  </si>
  <si>
    <t>59952359</t>
  </si>
  <si>
    <t>59661787</t>
  </si>
  <si>
    <t>61156795</t>
  </si>
  <si>
    <t>60303897</t>
  </si>
  <si>
    <t>60303921</t>
  </si>
  <si>
    <t>61158677</t>
  </si>
  <si>
    <t>60099442</t>
  </si>
  <si>
    <t>61144276</t>
  </si>
  <si>
    <t>60795265</t>
  </si>
  <si>
    <t>59232851</t>
  </si>
  <si>
    <t>54693354</t>
  </si>
  <si>
    <t>54679543</t>
  </si>
  <si>
    <t>51552696</t>
  </si>
  <si>
    <t>60129632</t>
  </si>
  <si>
    <t>60122711</t>
  </si>
  <si>
    <t>60305719</t>
  </si>
  <si>
    <t>58087980</t>
  </si>
  <si>
    <t>60156368</t>
  </si>
  <si>
    <t>61025722</t>
  </si>
  <si>
    <t>58431604</t>
  </si>
  <si>
    <t>52162607</t>
  </si>
  <si>
    <t>60335937</t>
  </si>
  <si>
    <t>51783962</t>
  </si>
  <si>
    <t>59970036</t>
  </si>
  <si>
    <t>61106298</t>
  </si>
  <si>
    <t>57885190</t>
  </si>
  <si>
    <t>59581371</t>
  </si>
  <si>
    <t>35649004</t>
  </si>
  <si>
    <t>61033090</t>
  </si>
  <si>
    <t>58577092</t>
  </si>
  <si>
    <t>60277884</t>
  </si>
  <si>
    <t>61146359</t>
  </si>
  <si>
    <t>54681114</t>
  </si>
  <si>
    <t>60352364</t>
  </si>
  <si>
    <t>60148211</t>
  </si>
  <si>
    <t>51552707</t>
  </si>
  <si>
    <t>60350583</t>
  </si>
  <si>
    <t>51783978</t>
  </si>
  <si>
    <t>60300935</t>
  </si>
  <si>
    <t>60302442</t>
  </si>
  <si>
    <t>51702818</t>
  </si>
  <si>
    <t>60791754</t>
  </si>
  <si>
    <t>61166718</t>
  </si>
  <si>
    <t>57980217</t>
  </si>
  <si>
    <t>60801423</t>
  </si>
  <si>
    <t>60344378</t>
  </si>
  <si>
    <t>60293965</t>
  </si>
  <si>
    <t>60158987</t>
  </si>
  <si>
    <t>60306720</t>
  </si>
  <si>
    <t>60302119</t>
  </si>
  <si>
    <t>54678305</t>
  </si>
  <si>
    <t>61147313</t>
  </si>
  <si>
    <t>51783983</t>
  </si>
  <si>
    <t>60193155</t>
  </si>
  <si>
    <t>60271707</t>
  </si>
  <si>
    <t>61121781</t>
  </si>
  <si>
    <t>51552734</t>
  </si>
  <si>
    <t>60302785</t>
  </si>
  <si>
    <t>51783915</t>
  </si>
  <si>
    <t>58408239</t>
  </si>
  <si>
    <t>60347552</t>
  </si>
  <si>
    <t>54693516</t>
  </si>
  <si>
    <t>Other Water Problem (Use Comments) (WZZ)</t>
  </si>
  <si>
    <t>60830669</t>
  </si>
  <si>
    <t>60352595</t>
  </si>
  <si>
    <t>60293896</t>
  </si>
  <si>
    <t>60800971</t>
  </si>
  <si>
    <t>61039825</t>
  </si>
  <si>
    <t>60305738</t>
  </si>
  <si>
    <t>60293039</t>
  </si>
  <si>
    <t>52162856</t>
  </si>
  <si>
    <t>54678770</t>
  </si>
  <si>
    <t>61096031</t>
  </si>
  <si>
    <t>60237184</t>
  </si>
  <si>
    <t>54695078</t>
  </si>
  <si>
    <t>61088156</t>
  </si>
  <si>
    <t>52162955</t>
  </si>
  <si>
    <t>59953415</t>
  </si>
  <si>
    <t>60219824</t>
  </si>
  <si>
    <t>61097816</t>
  </si>
  <si>
    <t>51552769</t>
  </si>
  <si>
    <t>60298632</t>
  </si>
  <si>
    <t>60246326</t>
  </si>
  <si>
    <t>60329148</t>
  </si>
  <si>
    <t>52163069</t>
  </si>
  <si>
    <t>60795664</t>
  </si>
  <si>
    <t>60306489</t>
  </si>
  <si>
    <t>60816670</t>
  </si>
  <si>
    <t>54683021</t>
  </si>
  <si>
    <t>60272898</t>
  </si>
  <si>
    <t>60339739</t>
  </si>
  <si>
    <t>52163298</t>
  </si>
  <si>
    <t>60304000</t>
  </si>
  <si>
    <t>59863376</t>
  </si>
  <si>
    <t>61028522</t>
  </si>
  <si>
    <t>60815885</t>
  </si>
  <si>
    <t>61077194</t>
  </si>
  <si>
    <t>59784084</t>
  </si>
  <si>
    <t>60802227</t>
  </si>
  <si>
    <t>30506223</t>
  </si>
  <si>
    <t>60352831</t>
  </si>
  <si>
    <t>60142544</t>
  </si>
  <si>
    <t>60304518</t>
  </si>
  <si>
    <t>52163716</t>
  </si>
  <si>
    <t>60303059</t>
  </si>
  <si>
    <t>55043765</t>
  </si>
  <si>
    <t>59944994</t>
  </si>
  <si>
    <t>10168</t>
  </si>
  <si>
    <t>60289831</t>
  </si>
  <si>
    <t>58629190</t>
  </si>
  <si>
    <t>61095104</t>
  </si>
  <si>
    <t>60826488</t>
  </si>
  <si>
    <t>59658410</t>
  </si>
  <si>
    <t>60317796</t>
  </si>
  <si>
    <t>57889699</t>
  </si>
  <si>
    <t>60800767</t>
  </si>
  <si>
    <t>60349590</t>
  </si>
  <si>
    <t>60825077</t>
  </si>
  <si>
    <t>61150143</t>
  </si>
  <si>
    <t>60289857</t>
  </si>
  <si>
    <t>61161831</t>
  </si>
  <si>
    <t>60291092</t>
  </si>
  <si>
    <t>60298674</t>
  </si>
  <si>
    <t>60349748</t>
  </si>
  <si>
    <t>58182828</t>
  </si>
  <si>
    <t>52163751</t>
  </si>
  <si>
    <t>61022135</t>
  </si>
  <si>
    <t>61096503</t>
  </si>
  <si>
    <t>52163164</t>
  </si>
  <si>
    <t>61045134</t>
  </si>
  <si>
    <t>60816516</t>
  </si>
  <si>
    <t>60307509</t>
  </si>
  <si>
    <t>59768370</t>
  </si>
  <si>
    <t>52163209</t>
  </si>
  <si>
    <t>61073626</t>
  </si>
  <si>
    <t>59948346</t>
  </si>
  <si>
    <t>60300448</t>
  </si>
  <si>
    <t>52162881</t>
  </si>
  <si>
    <t>59946889</t>
  </si>
  <si>
    <t>62316991</t>
  </si>
  <si>
    <t>61111580</t>
  </si>
  <si>
    <t>61031482</t>
  </si>
  <si>
    <t>60340869</t>
  </si>
  <si>
    <t>61034413</t>
  </si>
  <si>
    <t>61115836</t>
  </si>
  <si>
    <t>59947637</t>
  </si>
  <si>
    <t>59250609</t>
  </si>
  <si>
    <t>60352054</t>
  </si>
  <si>
    <t>61104562</t>
  </si>
  <si>
    <t>61173460</t>
  </si>
  <si>
    <t>60082299</t>
  </si>
  <si>
    <t>60801360</t>
  </si>
  <si>
    <t>58771780</t>
  </si>
  <si>
    <t>59651843</t>
  </si>
  <si>
    <t>60281036</t>
  </si>
  <si>
    <t>60288171</t>
  </si>
  <si>
    <t>60302833</t>
  </si>
  <si>
    <t>61122445</t>
  </si>
  <si>
    <t>60126527</t>
  </si>
  <si>
    <t>59949252</t>
  </si>
  <si>
    <t>60306593</t>
  </si>
  <si>
    <t>58599098</t>
  </si>
  <si>
    <t>59663569</t>
  </si>
  <si>
    <t>60826278</t>
  </si>
  <si>
    <t>60303913</t>
  </si>
  <si>
    <t>60829848</t>
  </si>
  <si>
    <t>61039905</t>
  </si>
  <si>
    <t>54678765</t>
  </si>
  <si>
    <t>60252043</t>
  </si>
  <si>
    <t>60264396</t>
  </si>
  <si>
    <t>60351526</t>
  </si>
  <si>
    <t>60306731</t>
  </si>
  <si>
    <t>60264173</t>
  </si>
  <si>
    <t>61126818</t>
  </si>
  <si>
    <t>60283457</t>
  </si>
  <si>
    <t>61079985</t>
  </si>
  <si>
    <t>60049658</t>
  </si>
  <si>
    <t>61130414</t>
  </si>
  <si>
    <t>54681181</t>
  </si>
  <si>
    <t>60285170</t>
  </si>
  <si>
    <t>59937582</t>
  </si>
  <si>
    <t>51552783</t>
  </si>
  <si>
    <t>60352351</t>
  </si>
  <si>
    <t>60222935</t>
  </si>
  <si>
    <t>60346366</t>
  </si>
  <si>
    <t>60801320</t>
  </si>
  <si>
    <t>61075833</t>
  </si>
  <si>
    <t>54679718</t>
  </si>
  <si>
    <t>60813968</t>
  </si>
  <si>
    <t>61021280</t>
  </si>
  <si>
    <t>60191255</t>
  </si>
  <si>
    <t>58186535</t>
  </si>
  <si>
    <t>61154700</t>
  </si>
  <si>
    <t>51702850</t>
  </si>
  <si>
    <t>60347862</t>
  </si>
  <si>
    <t>62797639</t>
  </si>
  <si>
    <t>59950973</t>
  </si>
  <si>
    <t>59950316</t>
  </si>
  <si>
    <t>60817601</t>
  </si>
  <si>
    <t>59125945</t>
  </si>
  <si>
    <t>60347823</t>
  </si>
  <si>
    <t>60092730</t>
  </si>
  <si>
    <t>56932685</t>
  </si>
  <si>
    <t>61068936</t>
  </si>
  <si>
    <t>60348529</t>
  </si>
  <si>
    <t>60287864</t>
  </si>
  <si>
    <t>59658800</t>
  </si>
  <si>
    <t>60304657</t>
  </si>
  <si>
    <t>59948634</t>
  </si>
  <si>
    <t>59984130</t>
  </si>
  <si>
    <t>59994417</t>
  </si>
  <si>
    <t>61016240</t>
  </si>
  <si>
    <t>60303048</t>
  </si>
  <si>
    <t>60289502</t>
  </si>
  <si>
    <t>61175305</t>
  </si>
  <si>
    <t>54679535</t>
  </si>
  <si>
    <t>61156095</t>
  </si>
  <si>
    <t>59514981</t>
  </si>
  <si>
    <t>52163132</t>
  </si>
  <si>
    <t>60066901</t>
  </si>
  <si>
    <t>61055215</t>
  </si>
  <si>
    <t>60814411</t>
  </si>
  <si>
    <t>62797473</t>
  </si>
  <si>
    <t>59659773</t>
  </si>
  <si>
    <t>60306654</t>
  </si>
  <si>
    <t>60341999</t>
  </si>
  <si>
    <t>60825261</t>
  </si>
  <si>
    <t>59863374</t>
  </si>
  <si>
    <t>61169037</t>
  </si>
  <si>
    <t>60280035</t>
  </si>
  <si>
    <t>54693659</t>
  </si>
  <si>
    <t>60348792</t>
  </si>
  <si>
    <t>54694893</t>
  </si>
  <si>
    <t>61038305</t>
  </si>
  <si>
    <t>59945979</t>
  </si>
  <si>
    <t>54683311</t>
  </si>
  <si>
    <t>60800990</t>
  </si>
  <si>
    <t>52163505</t>
  </si>
  <si>
    <t>59955267</t>
  </si>
  <si>
    <t>60352090</t>
  </si>
  <si>
    <t>60287472</t>
  </si>
  <si>
    <t>60174153</t>
  </si>
  <si>
    <t>60815666</t>
  </si>
  <si>
    <t>54692886</t>
  </si>
  <si>
    <t>60346103</t>
  </si>
  <si>
    <t>60347115</t>
  </si>
  <si>
    <t>60829338</t>
  </si>
  <si>
    <t>61140639</t>
  </si>
  <si>
    <t>61100220</t>
  </si>
  <si>
    <t>60121563</t>
  </si>
  <si>
    <t>54695134</t>
  </si>
  <si>
    <t>61017480</t>
  </si>
  <si>
    <t>28922095</t>
  </si>
  <si>
    <t>E1 Improper Disposal</t>
  </si>
  <si>
    <t>60292210</t>
  </si>
  <si>
    <t>59863208</t>
  </si>
  <si>
    <t>54683087</t>
  </si>
  <si>
    <t>60350268</t>
  </si>
  <si>
    <t>60245930</t>
  </si>
  <si>
    <t>60301963</t>
  </si>
  <si>
    <t>60139975</t>
  </si>
  <si>
    <t>54679746</t>
  </si>
  <si>
    <t>61170848</t>
  </si>
  <si>
    <t>59954753</t>
  </si>
  <si>
    <t>60326013</t>
  </si>
  <si>
    <t>60818329</t>
  </si>
  <si>
    <t>54694840</t>
  </si>
  <si>
    <t>59651020</t>
  </si>
  <si>
    <t>59947309</t>
  </si>
  <si>
    <t>58947369</t>
  </si>
  <si>
    <t>61147446</t>
  </si>
  <si>
    <t>61149316</t>
  </si>
  <si>
    <t>60022954</t>
  </si>
  <si>
    <t>59931255</t>
  </si>
  <si>
    <t>60347953</t>
  </si>
  <si>
    <t>61063062</t>
  </si>
  <si>
    <t>60331766</t>
  </si>
  <si>
    <t>59932918</t>
  </si>
  <si>
    <t>59506728</t>
  </si>
  <si>
    <t>61172692</t>
  </si>
  <si>
    <t>59952307</t>
  </si>
  <si>
    <t>59852191</t>
  </si>
  <si>
    <t>61172852</t>
  </si>
  <si>
    <t>60834189</t>
  </si>
  <si>
    <t>61177852</t>
  </si>
  <si>
    <t>59939707</t>
  </si>
  <si>
    <t>54695020</t>
  </si>
  <si>
    <t>60117139</t>
  </si>
  <si>
    <t>57904219</t>
  </si>
  <si>
    <t>60322310</t>
  </si>
  <si>
    <t>60829092</t>
  </si>
  <si>
    <t>54683028</t>
  </si>
  <si>
    <t>60303758</t>
  </si>
  <si>
    <t>60290932</t>
  </si>
  <si>
    <t>59927440</t>
  </si>
  <si>
    <t>60152357</t>
  </si>
  <si>
    <t>54694869</t>
  </si>
  <si>
    <t>40801834</t>
  </si>
  <si>
    <t>54683090</t>
  </si>
  <si>
    <t>61171409</t>
  </si>
  <si>
    <t>59950465</t>
  </si>
  <si>
    <t>59661693</t>
  </si>
  <si>
    <t>61013468</t>
  </si>
  <si>
    <t>61162359</t>
  </si>
  <si>
    <t>60303979</t>
  </si>
  <si>
    <t>59933416</t>
  </si>
  <si>
    <t>60347412</t>
  </si>
  <si>
    <t>60120319</t>
  </si>
  <si>
    <t>59953063</t>
  </si>
  <si>
    <t>59215900</t>
  </si>
  <si>
    <t>51783947</t>
  </si>
  <si>
    <t>51702841</t>
  </si>
  <si>
    <t>54692884</t>
  </si>
  <si>
    <t>61101691</t>
  </si>
  <si>
    <t>59981521</t>
  </si>
  <si>
    <t>58149681</t>
  </si>
  <si>
    <t>51552678</t>
  </si>
  <si>
    <t>60303716</t>
  </si>
  <si>
    <t>60306565</t>
  </si>
  <si>
    <t>51702937</t>
  </si>
  <si>
    <t>61127032</t>
  </si>
  <si>
    <t>60825616</t>
  </si>
  <si>
    <t>60348389</t>
  </si>
  <si>
    <t>60304918</t>
  </si>
  <si>
    <t>60828537</t>
  </si>
  <si>
    <t>58222436</t>
  </si>
  <si>
    <t>59933408</t>
  </si>
  <si>
    <t>60169638</t>
  </si>
  <si>
    <t>60351609</t>
  </si>
  <si>
    <t>60300723</t>
  </si>
  <si>
    <t>59604064</t>
  </si>
  <si>
    <t>60348877</t>
  </si>
  <si>
    <t>60296898</t>
  </si>
  <si>
    <t>60289302</t>
  </si>
  <si>
    <t>60259371</t>
  </si>
  <si>
    <t>59863420</t>
  </si>
  <si>
    <t>60199849</t>
  </si>
  <si>
    <t>57066658</t>
  </si>
  <si>
    <t>60146576</t>
  </si>
  <si>
    <t>60823276</t>
  </si>
  <si>
    <t>60337289</t>
  </si>
  <si>
    <t>52163432</t>
  </si>
  <si>
    <t>60826024</t>
  </si>
  <si>
    <t>60302136</t>
  </si>
  <si>
    <t>54681339</t>
  </si>
  <si>
    <t>59952071</t>
  </si>
  <si>
    <t>60278863</t>
  </si>
  <si>
    <t>59652739</t>
  </si>
  <si>
    <t>60301268</t>
  </si>
  <si>
    <t>60343179</t>
  </si>
  <si>
    <t>60232142</t>
  </si>
  <si>
    <t>61019864</t>
  </si>
  <si>
    <t>58149758</t>
  </si>
  <si>
    <t>60276376</t>
  </si>
  <si>
    <t>59951241</t>
  </si>
  <si>
    <t>51552724</t>
  </si>
  <si>
    <t>60310453</t>
  </si>
  <si>
    <t>28938181</t>
  </si>
  <si>
    <t>54679704</t>
  </si>
  <si>
    <t>60339668</t>
  </si>
  <si>
    <t>60278729</t>
  </si>
  <si>
    <t>59656106</t>
  </si>
  <si>
    <t>59950816</t>
  </si>
  <si>
    <t>61018994</t>
  </si>
  <si>
    <t>58612481</t>
  </si>
  <si>
    <t>60307398</t>
  </si>
  <si>
    <t>60829669</t>
  </si>
  <si>
    <t>40818716</t>
  </si>
  <si>
    <t>59950968</t>
  </si>
  <si>
    <t>60306329</t>
  </si>
  <si>
    <t>60206592</t>
  </si>
  <si>
    <t>60808865</t>
  </si>
  <si>
    <t>60270748</t>
  </si>
  <si>
    <t>61145230</t>
  </si>
  <si>
    <t>60800755</t>
  </si>
  <si>
    <t>61036067</t>
  </si>
  <si>
    <t>60261868</t>
  </si>
  <si>
    <t>60307642</t>
  </si>
  <si>
    <t>60352714</t>
  </si>
  <si>
    <t>61065205</t>
  </si>
  <si>
    <t>52163129</t>
  </si>
  <si>
    <t>54692901</t>
  </si>
  <si>
    <t>60833816</t>
  </si>
  <si>
    <t>60330414</t>
  </si>
  <si>
    <t>51702692</t>
  </si>
  <si>
    <t>61161274</t>
  </si>
  <si>
    <t>60302987</t>
  </si>
  <si>
    <t>54682237</t>
  </si>
  <si>
    <t>60066039</t>
  </si>
  <si>
    <t>60194911</t>
  </si>
  <si>
    <t>58939260</t>
  </si>
  <si>
    <t>60066347</t>
  </si>
  <si>
    <t>58582252</t>
  </si>
  <si>
    <t>59863352</t>
  </si>
  <si>
    <t>60296233</t>
  </si>
  <si>
    <t>61023625</t>
  </si>
  <si>
    <t>56856626</t>
  </si>
  <si>
    <t>61048984</t>
  </si>
  <si>
    <t>58978780</t>
  </si>
  <si>
    <t>60352442</t>
  </si>
  <si>
    <t>60827719</t>
  </si>
  <si>
    <t>54692887</t>
  </si>
  <si>
    <t>58006558</t>
  </si>
  <si>
    <t>59946248</t>
  </si>
  <si>
    <t>60304390</t>
  </si>
  <si>
    <t>60812285</t>
  </si>
  <si>
    <t>61079902</t>
  </si>
  <si>
    <t>61029400</t>
  </si>
  <si>
    <t>59857865</t>
  </si>
  <si>
    <t>51552710</t>
  </si>
  <si>
    <t>60080143</t>
  </si>
  <si>
    <t>59334787</t>
  </si>
  <si>
    <t>60323716</t>
  </si>
  <si>
    <t>58036419</t>
  </si>
  <si>
    <t>61175175</t>
  </si>
  <si>
    <t>60257778</t>
  </si>
  <si>
    <t>60304880</t>
  </si>
  <si>
    <t>60303690</t>
  </si>
  <si>
    <t>60138788</t>
  </si>
  <si>
    <t>58849115</t>
  </si>
  <si>
    <t>42424138</t>
  </si>
  <si>
    <t>61130396</t>
  </si>
  <si>
    <t>54693754</t>
  </si>
  <si>
    <t>59880033</t>
  </si>
  <si>
    <t>60346222</t>
  </si>
  <si>
    <t>60228591</t>
  </si>
  <si>
    <t>61161782</t>
  </si>
  <si>
    <t>54692444</t>
  </si>
  <si>
    <t>52162851</t>
  </si>
  <si>
    <t>59655033</t>
  </si>
  <si>
    <t>60165892</t>
  </si>
  <si>
    <t>60058966</t>
  </si>
  <si>
    <t>60292907</t>
  </si>
  <si>
    <t>60060972</t>
  </si>
  <si>
    <t>60243196</t>
  </si>
  <si>
    <t>60210499</t>
  </si>
  <si>
    <t>60269361</t>
  </si>
  <si>
    <t>40828831</t>
  </si>
  <si>
    <t>60157243</t>
  </si>
  <si>
    <t>59653582</t>
  </si>
  <si>
    <t>58809467</t>
  </si>
  <si>
    <t>58913895</t>
  </si>
  <si>
    <t>60243704</t>
  </si>
  <si>
    <t>60310122</t>
  </si>
  <si>
    <t>59934215</t>
  </si>
  <si>
    <t>51702930</t>
  </si>
  <si>
    <t>College Point</t>
  </si>
  <si>
    <t>61109772</t>
  </si>
  <si>
    <t>60274154</t>
  </si>
  <si>
    <t>60345461</t>
  </si>
  <si>
    <t>59955896</t>
  </si>
  <si>
    <t>54693781</t>
  </si>
  <si>
    <t>51783900</t>
  </si>
  <si>
    <t>52162724</t>
  </si>
  <si>
    <t>62797648</t>
  </si>
  <si>
    <t>52162868</t>
  </si>
  <si>
    <t>60823363</t>
  </si>
  <si>
    <t>57990020</t>
  </si>
  <si>
    <t>59048918</t>
  </si>
  <si>
    <t>54678100</t>
  </si>
  <si>
    <t>60187176</t>
  </si>
  <si>
    <t>60827846</t>
  </si>
  <si>
    <t>60305788</t>
  </si>
  <si>
    <t>60346224</t>
  </si>
  <si>
    <t>60304016</t>
  </si>
  <si>
    <t>61021014</t>
  </si>
  <si>
    <t>58730343</t>
  </si>
  <si>
    <t>52163281</t>
  </si>
  <si>
    <t>60299502</t>
  </si>
  <si>
    <t>60101948</t>
  </si>
  <si>
    <t>58369303</t>
  </si>
  <si>
    <t>59951870</t>
  </si>
  <si>
    <t>51783944</t>
  </si>
  <si>
    <t>61025916</t>
  </si>
  <si>
    <t>61151801</t>
  </si>
  <si>
    <t>59947753</t>
  </si>
  <si>
    <t>60269124</t>
  </si>
  <si>
    <t>60291919</t>
  </si>
  <si>
    <t>59803602</t>
  </si>
  <si>
    <t>61120222</t>
  </si>
  <si>
    <t>59653427</t>
  </si>
  <si>
    <t>60309022</t>
  </si>
  <si>
    <t>51552828</t>
  </si>
  <si>
    <t>61031887</t>
  </si>
  <si>
    <t>61099009</t>
  </si>
  <si>
    <t>54680761</t>
  </si>
  <si>
    <t>60346547</t>
  </si>
  <si>
    <t>60815035</t>
  </si>
  <si>
    <t>60344318</t>
  </si>
  <si>
    <t>60277685</t>
  </si>
  <si>
    <t>59970729</t>
  </si>
  <si>
    <t>54678351</t>
  </si>
  <si>
    <t>54681122</t>
  </si>
  <si>
    <t>60307799</t>
  </si>
  <si>
    <t>61093441</t>
  </si>
  <si>
    <t>60077629</t>
  </si>
  <si>
    <t>60194281</t>
  </si>
  <si>
    <t>54693568</t>
  </si>
  <si>
    <t>60796949</t>
  </si>
  <si>
    <t>60311187</t>
  </si>
  <si>
    <t>60299548</t>
  </si>
  <si>
    <t>58764593</t>
  </si>
  <si>
    <t>60266564</t>
  </si>
  <si>
    <t>59661645</t>
  </si>
  <si>
    <t>61111274</t>
  </si>
  <si>
    <t>59953278</t>
  </si>
  <si>
    <t>58124666</t>
  </si>
  <si>
    <t>59955004</t>
  </si>
  <si>
    <t>61176874</t>
  </si>
  <si>
    <t>60285753</t>
  </si>
  <si>
    <t>61041181</t>
  </si>
  <si>
    <t>60792436</t>
  </si>
  <si>
    <t>60314021</t>
  </si>
  <si>
    <t>60347894</t>
  </si>
  <si>
    <t>60349330</t>
  </si>
  <si>
    <t>59940200</t>
  </si>
  <si>
    <t>60795573</t>
  </si>
  <si>
    <t>60826930</t>
  </si>
  <si>
    <t>60333682</t>
  </si>
  <si>
    <t>51702697</t>
  </si>
  <si>
    <t>59863192</t>
  </si>
  <si>
    <t>59956663</t>
  </si>
  <si>
    <t>60323278</t>
  </si>
  <si>
    <t>59950748</t>
  </si>
  <si>
    <t>60819163</t>
  </si>
  <si>
    <t>54679701</t>
  </si>
  <si>
    <t>60301294</t>
  </si>
  <si>
    <t>60185802</t>
  </si>
  <si>
    <t>60277061</t>
  </si>
  <si>
    <t>54692353</t>
  </si>
  <si>
    <t>61029291</t>
  </si>
  <si>
    <t>42553949</t>
  </si>
  <si>
    <t>Demolition Notification Received</t>
  </si>
  <si>
    <t>62797551</t>
  </si>
  <si>
    <t>60346601</t>
  </si>
  <si>
    <t>58288150</t>
  </si>
  <si>
    <t>60827100</t>
  </si>
  <si>
    <t>60323636</t>
  </si>
  <si>
    <t>52163765</t>
  </si>
  <si>
    <t>61167386</t>
  </si>
  <si>
    <t>60348206</t>
  </si>
  <si>
    <t>60303932</t>
  </si>
  <si>
    <t>60829581</t>
  </si>
  <si>
    <t>54682234</t>
  </si>
  <si>
    <t>52162980</t>
  </si>
  <si>
    <t>61152139</t>
  </si>
  <si>
    <t>60266842</t>
  </si>
  <si>
    <t>60802752</t>
  </si>
  <si>
    <t>60302166</t>
  </si>
  <si>
    <t>54681640</t>
  </si>
  <si>
    <t>60824228</t>
  </si>
  <si>
    <t>59803030</t>
  </si>
  <si>
    <t>51783987</t>
  </si>
  <si>
    <t>Employment Agency</t>
  </si>
  <si>
    <t>60302091</t>
  </si>
  <si>
    <t>61094743</t>
  </si>
  <si>
    <t>60212922</t>
  </si>
  <si>
    <t>60013208</t>
  </si>
  <si>
    <t>59758233</t>
  </si>
  <si>
    <t>60307454</t>
  </si>
  <si>
    <t>59954725</t>
  </si>
  <si>
    <t>54681370</t>
  </si>
  <si>
    <t>60827428</t>
  </si>
  <si>
    <t>59956605</t>
  </si>
  <si>
    <t>59654572</t>
  </si>
  <si>
    <t>58670852</t>
  </si>
  <si>
    <t>61103793</t>
  </si>
  <si>
    <t>52163027</t>
  </si>
  <si>
    <t>56187446</t>
  </si>
  <si>
    <t>59661817</t>
  </si>
  <si>
    <t>51783914</t>
  </si>
  <si>
    <t>60233951</t>
  </si>
  <si>
    <t>61147344</t>
  </si>
  <si>
    <t>60311415</t>
  </si>
  <si>
    <t>60797554</t>
  </si>
  <si>
    <t>Sticker or Decal</t>
  </si>
  <si>
    <t>61025716</t>
  </si>
  <si>
    <t>60338180</t>
  </si>
  <si>
    <t>60815236</t>
  </si>
  <si>
    <t>61098681</t>
  </si>
  <si>
    <t>60303023</t>
  </si>
  <si>
    <t>60306472</t>
  </si>
  <si>
    <t>60800798</t>
  </si>
  <si>
    <t>40862705</t>
  </si>
  <si>
    <t>60827317</t>
  </si>
  <si>
    <t>60348222</t>
  </si>
  <si>
    <t>59654896</t>
  </si>
  <si>
    <t>61133398</t>
  </si>
  <si>
    <t>60817408</t>
  </si>
  <si>
    <t>61170171</t>
  </si>
  <si>
    <t>61173434</t>
  </si>
  <si>
    <t>60301363</t>
  </si>
  <si>
    <t>60819363</t>
  </si>
  <si>
    <t>60301949</t>
  </si>
  <si>
    <t>60817960</t>
  </si>
  <si>
    <t>61177200</t>
  </si>
  <si>
    <t>60305745</t>
  </si>
  <si>
    <t>59655964</t>
  </si>
  <si>
    <t>60153151</t>
  </si>
  <si>
    <t>60306762</t>
  </si>
  <si>
    <t>60043363</t>
  </si>
  <si>
    <t>60292991</t>
  </si>
  <si>
    <t>54680679</t>
  </si>
  <si>
    <t>60219670</t>
  </si>
  <si>
    <t>61025684</t>
  </si>
  <si>
    <t>60090889</t>
  </si>
  <si>
    <t>61152859</t>
  </si>
  <si>
    <t>61019825</t>
  </si>
  <si>
    <t>51702822</t>
  </si>
  <si>
    <t>54681104</t>
  </si>
  <si>
    <t>59953096</t>
  </si>
  <si>
    <t>58242023</t>
  </si>
  <si>
    <t>61164596</t>
  </si>
  <si>
    <t>59845624</t>
  </si>
  <si>
    <t>52163028</t>
  </si>
  <si>
    <t>60301917</t>
  </si>
  <si>
    <t>57213026</t>
  </si>
  <si>
    <t>61105150</t>
  </si>
  <si>
    <t>61018648</t>
  </si>
  <si>
    <t>61018653</t>
  </si>
  <si>
    <t>61035724</t>
  </si>
  <si>
    <t>59935883</t>
  </si>
  <si>
    <t>60304783</t>
  </si>
  <si>
    <t>60275383</t>
  </si>
  <si>
    <t>59949894</t>
  </si>
  <si>
    <t>52162729</t>
  </si>
  <si>
    <t>61037301</t>
  </si>
  <si>
    <t>59863190</t>
  </si>
  <si>
    <t>51783909</t>
  </si>
  <si>
    <t>61089797</t>
  </si>
  <si>
    <t>59657365</t>
  </si>
  <si>
    <t>30374332</t>
  </si>
  <si>
    <t>60342905</t>
  </si>
  <si>
    <t>51783957</t>
  </si>
  <si>
    <t>52162938</t>
  </si>
  <si>
    <t>54683025</t>
  </si>
  <si>
    <t>59668794</t>
  </si>
  <si>
    <t>60329444</t>
  </si>
  <si>
    <t>54693637</t>
  </si>
  <si>
    <t>60290380</t>
  </si>
  <si>
    <t>60201591</t>
  </si>
  <si>
    <t>61019009</t>
  </si>
  <si>
    <t>60815529</t>
  </si>
  <si>
    <t>61163466</t>
  </si>
  <si>
    <t>59660517</t>
  </si>
  <si>
    <t>60306056</t>
  </si>
  <si>
    <t>58052608</t>
  </si>
  <si>
    <t>60302821</t>
  </si>
  <si>
    <t>60345641</t>
  </si>
  <si>
    <t>60302053</t>
  </si>
  <si>
    <t>59951864</t>
  </si>
  <si>
    <t>61168892</t>
  </si>
  <si>
    <t>59054705</t>
  </si>
  <si>
    <t>51783939</t>
  </si>
  <si>
    <t>60273095</t>
  </si>
  <si>
    <t>51784038</t>
  </si>
  <si>
    <t>59318306</t>
  </si>
  <si>
    <t>60306701</t>
  </si>
  <si>
    <t>59935572</t>
  </si>
  <si>
    <t>60813986</t>
  </si>
  <si>
    <t>60172886</t>
  </si>
  <si>
    <t>60215097</t>
  </si>
  <si>
    <t>60348745</t>
  </si>
  <si>
    <t>60304043</t>
  </si>
  <si>
    <t>60340857</t>
  </si>
  <si>
    <t>59661647</t>
  </si>
  <si>
    <t>40821063</t>
  </si>
  <si>
    <t>60827510</t>
  </si>
  <si>
    <t>60303812</t>
  </si>
  <si>
    <t>61091094</t>
  </si>
  <si>
    <t>60307660</t>
  </si>
  <si>
    <t>60819625</t>
  </si>
  <si>
    <t>30460323</t>
  </si>
  <si>
    <t>51552743</t>
  </si>
  <si>
    <t>60809032</t>
  </si>
  <si>
    <t>60188516</t>
  </si>
  <si>
    <t>60814406</t>
  </si>
  <si>
    <t>52162975</t>
  </si>
  <si>
    <t>59798981</t>
  </si>
  <si>
    <t>60336401</t>
  </si>
  <si>
    <t>58161859</t>
  </si>
  <si>
    <t>59464384</t>
  </si>
  <si>
    <t>60328687</t>
  </si>
  <si>
    <t>60800787</t>
  </si>
  <si>
    <t>58216646</t>
  </si>
  <si>
    <t>60287765</t>
  </si>
  <si>
    <t>60295886</t>
  </si>
  <si>
    <t>60207959</t>
  </si>
  <si>
    <t>60304839</t>
  </si>
  <si>
    <t>54679692</t>
  </si>
  <si>
    <t>60101311</t>
  </si>
  <si>
    <t>60110416</t>
  </si>
  <si>
    <t>59779992</t>
  </si>
  <si>
    <t>51702834</t>
  </si>
  <si>
    <t>60302027</t>
  </si>
  <si>
    <t>61150772</t>
  </si>
  <si>
    <t>60307544</t>
  </si>
  <si>
    <t>51783997</t>
  </si>
  <si>
    <t>60301010</t>
  </si>
  <si>
    <t>52163638</t>
  </si>
  <si>
    <t>59940580</t>
  </si>
  <si>
    <t>60264376</t>
  </si>
  <si>
    <t>60792202</t>
  </si>
  <si>
    <t>60832951</t>
  </si>
  <si>
    <t>60276568</t>
  </si>
  <si>
    <t>54682253</t>
  </si>
  <si>
    <t>60300421</t>
  </si>
  <si>
    <t>60814221</t>
  </si>
  <si>
    <t>59940782</t>
  </si>
  <si>
    <t>60826273</t>
  </si>
  <si>
    <t>53389614</t>
  </si>
  <si>
    <t>60108709</t>
  </si>
  <si>
    <t>59942260</t>
  </si>
  <si>
    <t>58624767</t>
  </si>
  <si>
    <t>61101532</t>
  </si>
  <si>
    <t>60277594</t>
  </si>
  <si>
    <t>60800453</t>
  </si>
  <si>
    <t>52162914</t>
  </si>
  <si>
    <t>57917834</t>
  </si>
  <si>
    <t>59954121</t>
  </si>
  <si>
    <t>52162600</t>
  </si>
  <si>
    <t>60296720</t>
  </si>
  <si>
    <t>58379700</t>
  </si>
  <si>
    <t>51552811</t>
  </si>
  <si>
    <t>60335154</t>
  </si>
  <si>
    <t>55411029</t>
  </si>
  <si>
    <t>59950912</t>
  </si>
  <si>
    <t>60268149</t>
  </si>
  <si>
    <t>60308836</t>
  </si>
  <si>
    <t>54296547</t>
  </si>
  <si>
    <t>54681460</t>
  </si>
  <si>
    <t>60288836</t>
  </si>
  <si>
    <t>61024293</t>
  </si>
  <si>
    <t>59981170</t>
  </si>
  <si>
    <t>54692207</t>
  </si>
  <si>
    <t>59943316</t>
  </si>
  <si>
    <t>60304648</t>
  </si>
  <si>
    <t>59980075</t>
  </si>
  <si>
    <t>59863117</t>
  </si>
  <si>
    <t>60283770</t>
  </si>
  <si>
    <t>42573373</t>
  </si>
  <si>
    <t>59943805</t>
  </si>
  <si>
    <t>60801071</t>
  </si>
  <si>
    <t>60327825</t>
  </si>
  <si>
    <t>60307625</t>
  </si>
  <si>
    <t>61173006</t>
  </si>
  <si>
    <t>59690773</t>
  </si>
  <si>
    <t>60280025</t>
  </si>
  <si>
    <t>60303082</t>
  </si>
  <si>
    <t>60266918</t>
  </si>
  <si>
    <t>60329759</t>
  </si>
  <si>
    <t>60348754</t>
  </si>
  <si>
    <t>61101155</t>
  </si>
  <si>
    <t>54681023</t>
  </si>
  <si>
    <t>59993046</t>
  </si>
  <si>
    <t>52163292</t>
  </si>
  <si>
    <t>59282621</t>
  </si>
  <si>
    <t>60149933</t>
  </si>
  <si>
    <t>60080306</t>
  </si>
  <si>
    <t>60833063</t>
  </si>
  <si>
    <t>54693786</t>
  </si>
  <si>
    <t>60285160</t>
  </si>
  <si>
    <t>60296693</t>
  </si>
  <si>
    <t>60287975</t>
  </si>
  <si>
    <t>54695051</t>
  </si>
  <si>
    <t>59663616</t>
  </si>
  <si>
    <t>51783907</t>
  </si>
  <si>
    <t>59858444</t>
  </si>
  <si>
    <t>60259381</t>
  </si>
  <si>
    <t>60152634</t>
  </si>
  <si>
    <t>54683017</t>
  </si>
  <si>
    <t>60306710</t>
  </si>
  <si>
    <t>61172162</t>
  </si>
  <si>
    <t>61020097</t>
  </si>
  <si>
    <t>60338235</t>
  </si>
  <si>
    <t>60800978</t>
  </si>
  <si>
    <t>60337807</t>
  </si>
  <si>
    <t>59863201</t>
  </si>
  <si>
    <t>59951383</t>
  </si>
  <si>
    <t>61020999</t>
  </si>
  <si>
    <t>59950997</t>
  </si>
  <si>
    <t>51552824</t>
  </si>
  <si>
    <t>59890075</t>
  </si>
  <si>
    <t>60134192</t>
  </si>
  <si>
    <t>61120592</t>
  </si>
  <si>
    <t>29023866</t>
  </si>
  <si>
    <t>60824190</t>
  </si>
  <si>
    <t>61016221</t>
  </si>
  <si>
    <t>60305671</t>
  </si>
  <si>
    <t>52163010</t>
  </si>
  <si>
    <t>59553674</t>
  </si>
  <si>
    <t>54679522</t>
  </si>
  <si>
    <t>61030623</t>
  </si>
  <si>
    <t>60825288</t>
  </si>
  <si>
    <t>60825594</t>
  </si>
  <si>
    <t>60342011</t>
  </si>
  <si>
    <t>58258243</t>
  </si>
  <si>
    <t>60114197</t>
  </si>
  <si>
    <t>60144234</t>
  </si>
  <si>
    <t>59176037</t>
  </si>
  <si>
    <t>60252719</t>
  </si>
  <si>
    <t>61033449</t>
  </si>
  <si>
    <t>60352453</t>
  </si>
  <si>
    <t>60792574</t>
  </si>
  <si>
    <t>54695093</t>
  </si>
  <si>
    <t>54679713</t>
  </si>
  <si>
    <t>61139961</t>
  </si>
  <si>
    <t>61142780</t>
  </si>
  <si>
    <t>61042409</t>
  </si>
  <si>
    <t>40844542</t>
  </si>
  <si>
    <t>60303567</t>
  </si>
  <si>
    <t>54683032</t>
  </si>
  <si>
    <t>61026088</t>
  </si>
  <si>
    <t>58564274</t>
  </si>
  <si>
    <t>60002460</t>
  </si>
  <si>
    <t>60828610</t>
  </si>
  <si>
    <t>51702923</t>
  </si>
  <si>
    <t>60082722</t>
  </si>
  <si>
    <t>60211713</t>
  </si>
  <si>
    <t>60295262</t>
  </si>
  <si>
    <t>54693654</t>
  </si>
  <si>
    <t>59953032</t>
  </si>
  <si>
    <t>60348702</t>
  </si>
  <si>
    <t>60267917</t>
  </si>
  <si>
    <t>60302766</t>
  </si>
  <si>
    <t>59142488</t>
  </si>
  <si>
    <t>60196186</t>
  </si>
  <si>
    <t>59952490</t>
  </si>
  <si>
    <t>52163509</t>
  </si>
  <si>
    <t>60098467</t>
  </si>
  <si>
    <t>59863347</t>
  </si>
  <si>
    <t>60351341</t>
  </si>
  <si>
    <t>61017485</t>
  </si>
  <si>
    <t>59947409</t>
  </si>
  <si>
    <t>62240610</t>
  </si>
  <si>
    <t>59941192</t>
  </si>
  <si>
    <t>52163635</t>
  </si>
  <si>
    <t>60143462</t>
  </si>
  <si>
    <t>52162915</t>
  </si>
  <si>
    <t>61059756</t>
  </si>
  <si>
    <t>52163021</t>
  </si>
  <si>
    <t>60286795</t>
  </si>
  <si>
    <t>61023382</t>
  </si>
  <si>
    <t>60054403</t>
  </si>
  <si>
    <t>54520261</t>
  </si>
  <si>
    <t>60808442</t>
  </si>
  <si>
    <t>60157049</t>
  </si>
  <si>
    <t>60304938</t>
  </si>
  <si>
    <t>54694680</t>
  </si>
  <si>
    <t>60304633</t>
  </si>
  <si>
    <t>60304502</t>
  </si>
  <si>
    <t>60825815</t>
  </si>
  <si>
    <t>60307685</t>
  </si>
  <si>
    <t>59944318</t>
  </si>
  <si>
    <t>59962193</t>
  </si>
  <si>
    <t>58847191</t>
  </si>
  <si>
    <t>60305802</t>
  </si>
  <si>
    <t>59953050</t>
  </si>
  <si>
    <t>58131271</t>
  </si>
  <si>
    <t>59948240</t>
  </si>
  <si>
    <t>59945536</t>
  </si>
  <si>
    <t>59963575</t>
  </si>
  <si>
    <t>60825618</t>
  </si>
  <si>
    <t>59657432</t>
  </si>
  <si>
    <t>54391230</t>
  </si>
  <si>
    <t>59936534</t>
  </si>
  <si>
    <t>60818840</t>
  </si>
  <si>
    <t>61033125</t>
  </si>
  <si>
    <t>60307423</t>
  </si>
  <si>
    <t>51552754</t>
  </si>
  <si>
    <t>51552801</t>
  </si>
  <si>
    <t>54683115</t>
  </si>
  <si>
    <t>60154184</t>
  </si>
  <si>
    <t>60814357</t>
  </si>
  <si>
    <t>61164920</t>
  </si>
  <si>
    <t>60824455</t>
  </si>
  <si>
    <t>60263495</t>
  </si>
  <si>
    <t>52163098</t>
  </si>
  <si>
    <t>60168170</t>
  </si>
  <si>
    <t>60186058</t>
  </si>
  <si>
    <t>52163550</t>
  </si>
  <si>
    <t>61141194</t>
  </si>
  <si>
    <t>60235994</t>
  </si>
  <si>
    <t>60289046</t>
  </si>
  <si>
    <t>51552790</t>
  </si>
  <si>
    <t>60027493</t>
  </si>
  <si>
    <t>61134100</t>
  </si>
  <si>
    <t>60232986</t>
  </si>
  <si>
    <t>60824194</t>
  </si>
  <si>
    <t>51702708</t>
  </si>
  <si>
    <t>61127218</t>
  </si>
  <si>
    <t>60334012</t>
  </si>
  <si>
    <t>60800711</t>
  </si>
  <si>
    <t>51784230</t>
  </si>
  <si>
    <t>60294382</t>
  </si>
  <si>
    <t>59925215</t>
  </si>
  <si>
    <t>60347919</t>
  </si>
  <si>
    <t>60265989</t>
  </si>
  <si>
    <t>59952303</t>
  </si>
  <si>
    <t>54694908</t>
  </si>
  <si>
    <t>60306752</t>
  </si>
  <si>
    <t>54682998</t>
  </si>
  <si>
    <t>54693569</t>
  </si>
  <si>
    <t>61023363</t>
  </si>
  <si>
    <t>60347006</t>
  </si>
  <si>
    <t>51552714</t>
  </si>
  <si>
    <t>54681109</t>
  </si>
  <si>
    <t>60078411</t>
  </si>
  <si>
    <t>61015907</t>
  </si>
  <si>
    <t>59746101</t>
  </si>
  <si>
    <t>60802094</t>
  </si>
  <si>
    <t>60254000</t>
  </si>
  <si>
    <t>61127228</t>
  </si>
  <si>
    <t>60084584</t>
  </si>
  <si>
    <t>54695006</t>
  </si>
  <si>
    <t>54679708</t>
  </si>
  <si>
    <t>52163545</t>
  </si>
  <si>
    <t>60829093</t>
  </si>
  <si>
    <t>54682121</t>
  </si>
  <si>
    <t>60160908</t>
  </si>
  <si>
    <t>61018690</t>
  </si>
  <si>
    <t>60351547</t>
  </si>
  <si>
    <t>52163397</t>
  </si>
  <si>
    <t>59961701</t>
  </si>
  <si>
    <t>59105667</t>
  </si>
  <si>
    <t>60274315</t>
  </si>
  <si>
    <t>60226777</t>
  </si>
  <si>
    <t>54693583</t>
  </si>
  <si>
    <t>59868425</t>
  </si>
  <si>
    <t>61176594</t>
  </si>
  <si>
    <t>60827101</t>
  </si>
  <si>
    <t>60302143</t>
  </si>
  <si>
    <t>60352477</t>
  </si>
  <si>
    <t>52163403</t>
  </si>
  <si>
    <t>60301297</t>
  </si>
  <si>
    <t>59655306</t>
  </si>
  <si>
    <t>52163503</t>
  </si>
  <si>
    <t>60346258</t>
  </si>
  <si>
    <t>60822822</t>
  </si>
  <si>
    <t>60295821</t>
  </si>
  <si>
    <t>61145183</t>
  </si>
  <si>
    <t>60347878</t>
  </si>
  <si>
    <t>54694655</t>
  </si>
  <si>
    <t>59239668</t>
  </si>
  <si>
    <t>51783967</t>
  </si>
  <si>
    <t>52162872</t>
  </si>
  <si>
    <t>54692896</t>
  </si>
  <si>
    <t>60307407</t>
  </si>
  <si>
    <t>60800902</t>
  </si>
  <si>
    <t>60293999</t>
  </si>
  <si>
    <t>61093914</t>
  </si>
  <si>
    <t>60276413</t>
  </si>
  <si>
    <t>60223544</t>
  </si>
  <si>
    <t>54683119</t>
  </si>
  <si>
    <t>60832889</t>
  </si>
  <si>
    <t>60301247</t>
  </si>
  <si>
    <t>53846385</t>
  </si>
  <si>
    <t>51784014</t>
  </si>
  <si>
    <t>61074396</t>
  </si>
  <si>
    <t>60801703</t>
  </si>
  <si>
    <t>54694873</t>
  </si>
  <si>
    <t>57641925</t>
  </si>
  <si>
    <t>59653598</t>
  </si>
  <si>
    <t>59658281</t>
  </si>
  <si>
    <t>60304389</t>
  </si>
  <si>
    <t>60827737</t>
  </si>
  <si>
    <t>61030659</t>
  </si>
  <si>
    <t>59953310</t>
  </si>
  <si>
    <t>58014713</t>
  </si>
  <si>
    <t>61148733</t>
  </si>
  <si>
    <t>59943133</t>
  </si>
  <si>
    <t>59653345</t>
  </si>
  <si>
    <t>54683016</t>
  </si>
  <si>
    <t>55206817</t>
  </si>
  <si>
    <t>60296222</t>
  </si>
  <si>
    <t>58152169</t>
  </si>
  <si>
    <t>60278775</t>
  </si>
  <si>
    <t>61167808</t>
  </si>
  <si>
    <t>60098468</t>
  </si>
  <si>
    <t>57905298</t>
  </si>
  <si>
    <t>60346214</t>
  </si>
  <si>
    <t>61024554</t>
  </si>
  <si>
    <t>54692240</t>
  </si>
  <si>
    <t>60798564</t>
  </si>
  <si>
    <t>62797507</t>
  </si>
  <si>
    <t>60811265</t>
  </si>
  <si>
    <t>54692206</t>
  </si>
  <si>
    <t>59951354</t>
  </si>
  <si>
    <t>60062761</t>
  </si>
  <si>
    <t>60264163</t>
  </si>
  <si>
    <t>60803114</t>
  </si>
  <si>
    <t>60304879</t>
  </si>
  <si>
    <t>61019827</t>
  </si>
  <si>
    <t>59660764</t>
  </si>
  <si>
    <t>52163761</t>
  </si>
  <si>
    <t>61050145</t>
  </si>
  <si>
    <t>59935367</t>
  </si>
  <si>
    <t>60347634</t>
  </si>
  <si>
    <t>61161276</t>
  </si>
  <si>
    <t>54681668</t>
  </si>
  <si>
    <t>60350964</t>
  </si>
  <si>
    <t>61076468</t>
  </si>
  <si>
    <t>54695077</t>
  </si>
  <si>
    <t>61051471</t>
  </si>
  <si>
    <t>62797602</t>
  </si>
  <si>
    <t>50822264</t>
  </si>
  <si>
    <t>60275883</t>
  </si>
  <si>
    <t>60303708</t>
  </si>
  <si>
    <t>61014882</t>
  </si>
  <si>
    <t>40884676</t>
  </si>
  <si>
    <t>54692900</t>
  </si>
  <si>
    <t>54678096</t>
  </si>
  <si>
    <t>60187407</t>
  </si>
  <si>
    <t>60141641</t>
  </si>
  <si>
    <t>61160324</t>
  </si>
  <si>
    <t>60815783</t>
  </si>
  <si>
    <t>57957817</t>
  </si>
  <si>
    <t>61033131</t>
  </si>
  <si>
    <t>54683156</t>
  </si>
  <si>
    <t>60802120</t>
  </si>
  <si>
    <t>59841168</t>
  </si>
  <si>
    <t>60313885</t>
  </si>
  <si>
    <t>61171536</t>
  </si>
  <si>
    <t>60158187</t>
  </si>
  <si>
    <t>60307579</t>
  </si>
  <si>
    <t>60300369</t>
  </si>
  <si>
    <t>60824588</t>
  </si>
  <si>
    <t>60346297</t>
  </si>
  <si>
    <t>29018225</t>
  </si>
  <si>
    <t>58613719</t>
  </si>
  <si>
    <t>60326772</t>
  </si>
  <si>
    <t>52162616</t>
  </si>
  <si>
    <t>60285841</t>
  </si>
  <si>
    <t>59947907</t>
  </si>
  <si>
    <t>61171476</t>
  </si>
  <si>
    <t>59661965</t>
  </si>
  <si>
    <t>60349321</t>
  </si>
  <si>
    <t>60309019</t>
  </si>
  <si>
    <t>61106149</t>
  </si>
  <si>
    <t>60334095</t>
  </si>
  <si>
    <t>60301062</t>
  </si>
  <si>
    <t>60302999</t>
  </si>
  <si>
    <t>60797931</t>
  </si>
  <si>
    <t>61034409</t>
  </si>
  <si>
    <t>61154297</t>
  </si>
  <si>
    <t>60281143</t>
  </si>
  <si>
    <t>51783973</t>
  </si>
  <si>
    <t>60306061</t>
  </si>
  <si>
    <t>60796969</t>
  </si>
  <si>
    <t>61143613</t>
  </si>
  <si>
    <t>60298544</t>
  </si>
  <si>
    <t>60107437</t>
  </si>
  <si>
    <t>30405076</t>
  </si>
  <si>
    <t>60307640</t>
  </si>
  <si>
    <t>60796877</t>
  </si>
  <si>
    <t>60816096</t>
  </si>
  <si>
    <t>60304806</t>
  </si>
  <si>
    <t>57831949</t>
  </si>
  <si>
    <t>52162601</t>
  </si>
  <si>
    <t>59833089</t>
  </si>
  <si>
    <t>60792118</t>
  </si>
  <si>
    <t>52162987</t>
  </si>
  <si>
    <t>60295786</t>
  </si>
  <si>
    <t>60830856</t>
  </si>
  <si>
    <t>62797609</t>
  </si>
  <si>
    <t>60294959</t>
  </si>
  <si>
    <t>60324335</t>
  </si>
  <si>
    <t>51783919</t>
  </si>
  <si>
    <t>54679528</t>
  </si>
  <si>
    <t>60826845</t>
  </si>
  <si>
    <t>60351199</t>
  </si>
  <si>
    <t>51552694</t>
  </si>
  <si>
    <t>60352215</t>
  </si>
  <si>
    <t>54693494</t>
  </si>
  <si>
    <t>60347826</t>
  </si>
  <si>
    <t>61098908</t>
  </si>
  <si>
    <t>59953923</t>
  </si>
  <si>
    <t>59949118</t>
  </si>
  <si>
    <t>60827103</t>
  </si>
  <si>
    <t>59649569</t>
  </si>
  <si>
    <t>60302105</t>
  </si>
  <si>
    <t>60337384</t>
  </si>
  <si>
    <t>60814166</t>
  </si>
  <si>
    <t>60194698</t>
  </si>
  <si>
    <t>60223742</t>
  </si>
  <si>
    <t>51552795</t>
  </si>
  <si>
    <t>60266720</t>
  </si>
  <si>
    <t>60824354</t>
  </si>
  <si>
    <t>59940814</t>
  </si>
  <si>
    <t>54683347</t>
  </si>
  <si>
    <t>60285178</t>
  </si>
  <si>
    <t>60818295</t>
  </si>
  <si>
    <t>60302082</t>
  </si>
  <si>
    <t>61053265</t>
  </si>
  <si>
    <t>59946414</t>
  </si>
  <si>
    <t>60830596</t>
  </si>
  <si>
    <t>61093882</t>
  </si>
  <si>
    <t>51552822</t>
  </si>
  <si>
    <t>59587356</t>
  </si>
  <si>
    <t>60215963</t>
  </si>
  <si>
    <t>60802954</t>
  </si>
  <si>
    <t>Animal Facility - No Permit</t>
  </si>
  <si>
    <t>Kennel/Animal Shelter</t>
  </si>
  <si>
    <t>61173125</t>
  </si>
  <si>
    <t>60316408</t>
  </si>
  <si>
    <t>60797517</t>
  </si>
  <si>
    <t>60089946</t>
  </si>
  <si>
    <t>60294981</t>
  </si>
  <si>
    <t>60818405</t>
  </si>
  <si>
    <t>51552805</t>
  </si>
  <si>
    <t>60827316</t>
  </si>
  <si>
    <t>51552739</t>
  </si>
  <si>
    <t>60172853</t>
  </si>
  <si>
    <t>51702891</t>
  </si>
  <si>
    <t>59781220</t>
  </si>
  <si>
    <t>60286189</t>
  </si>
  <si>
    <t>60206986</t>
  </si>
  <si>
    <t>61101526</t>
  </si>
  <si>
    <t>60271546</t>
  </si>
  <si>
    <t>60828044</t>
  </si>
  <si>
    <t>54683001</t>
  </si>
  <si>
    <t>60817681</t>
  </si>
  <si>
    <t>Speed Reducer</t>
  </si>
  <si>
    <t>59941643</t>
  </si>
  <si>
    <t>60301922</t>
  </si>
  <si>
    <t>60300419</t>
  </si>
  <si>
    <t>60211371</t>
  </si>
  <si>
    <t>60283508</t>
  </si>
  <si>
    <t>61114011</t>
  </si>
  <si>
    <t>60075300</t>
  </si>
  <si>
    <t>60314020</t>
  </si>
  <si>
    <t>61166245</t>
  </si>
  <si>
    <t>60238604</t>
  </si>
  <si>
    <t>54680675</t>
  </si>
  <si>
    <t>59558242</t>
  </si>
  <si>
    <t>61104121</t>
  </si>
  <si>
    <t>60304863</t>
  </si>
  <si>
    <t>61146509</t>
  </si>
  <si>
    <t>59372465</t>
  </si>
  <si>
    <t>25598226</t>
  </si>
  <si>
    <t>60295894</t>
  </si>
  <si>
    <t>60267941</t>
  </si>
  <si>
    <t>61035730</t>
  </si>
  <si>
    <t>60165603</t>
  </si>
  <si>
    <t>60824533</t>
  </si>
  <si>
    <t>60303607</t>
  </si>
  <si>
    <t>60195011</t>
  </si>
  <si>
    <t>51552731</t>
  </si>
  <si>
    <t>60269329</t>
  </si>
  <si>
    <t>60180336</t>
  </si>
  <si>
    <t>60301339</t>
  </si>
  <si>
    <t>58412647</t>
  </si>
  <si>
    <t>60301996</t>
  </si>
  <si>
    <t>59952405</t>
  </si>
  <si>
    <t>59657613</t>
  </si>
  <si>
    <t>60228587</t>
  </si>
  <si>
    <t>54681367</t>
  </si>
  <si>
    <t>61162877</t>
  </si>
  <si>
    <t>60348011</t>
  </si>
  <si>
    <t>60277599</t>
  </si>
  <si>
    <t>56243717</t>
  </si>
  <si>
    <t>60283341</t>
  </si>
  <si>
    <t>60297403</t>
  </si>
  <si>
    <t>54688704</t>
  </si>
  <si>
    <t>59924703</t>
  </si>
  <si>
    <t>60332330</t>
  </si>
  <si>
    <t>60190928</t>
  </si>
  <si>
    <t>60304843</t>
  </si>
  <si>
    <t>60830034</t>
  </si>
  <si>
    <t>58505068</t>
  </si>
  <si>
    <t>52163016</t>
  </si>
  <si>
    <t>60230320</t>
  </si>
  <si>
    <t>54693787</t>
  </si>
  <si>
    <t>60311156</t>
  </si>
  <si>
    <t>60329465</t>
  </si>
  <si>
    <t>59662639</t>
  </si>
  <si>
    <t>62797623</t>
  </si>
  <si>
    <t>51702701</t>
  </si>
  <si>
    <t>57989817</t>
  </si>
  <si>
    <t>52162970</t>
  </si>
  <si>
    <t>60332384</t>
  </si>
  <si>
    <t>58203244</t>
  </si>
  <si>
    <t>60814688</t>
  </si>
  <si>
    <t>61066068</t>
  </si>
  <si>
    <t>60345864</t>
  </si>
  <si>
    <t>54693782</t>
  </si>
  <si>
    <t>52162934</t>
  </si>
  <si>
    <t>54694835</t>
  </si>
  <si>
    <t>60007852</t>
  </si>
  <si>
    <t>61021000</t>
  </si>
  <si>
    <t>60304716</t>
  </si>
  <si>
    <t>54694659</t>
  </si>
  <si>
    <t>58157834</t>
  </si>
  <si>
    <t>59953147</t>
  </si>
  <si>
    <t>59945981</t>
  </si>
  <si>
    <t>60304800</t>
  </si>
  <si>
    <t>60347215</t>
  </si>
  <si>
    <t>59952312</t>
  </si>
  <si>
    <t>59953038</t>
  </si>
  <si>
    <t>58619776</t>
  </si>
  <si>
    <t>60302872</t>
  </si>
  <si>
    <t>58621023</t>
  </si>
  <si>
    <t>52163709</t>
  </si>
  <si>
    <t>60305729</t>
  </si>
  <si>
    <t>59890091</t>
  </si>
  <si>
    <t>59863418</t>
  </si>
  <si>
    <t>40787941</t>
  </si>
  <si>
    <t>59848237</t>
  </si>
  <si>
    <t>60282170</t>
  </si>
  <si>
    <t>60264993</t>
  </si>
  <si>
    <t>59657523</t>
  </si>
  <si>
    <t>60800229</t>
  </si>
  <si>
    <t>60302035</t>
  </si>
  <si>
    <t>52163005</t>
  </si>
  <si>
    <t>61020110</t>
  </si>
  <si>
    <t>60279885</t>
  </si>
  <si>
    <t>54683308</t>
  </si>
  <si>
    <t>61158366</t>
  </si>
  <si>
    <t>54695094</t>
  </si>
  <si>
    <t>60302930</t>
  </si>
  <si>
    <t>59938847</t>
  </si>
  <si>
    <t>60276430</t>
  </si>
  <si>
    <t>57735438</t>
  </si>
  <si>
    <t>61074339</t>
  </si>
  <si>
    <t>61113784</t>
  </si>
  <si>
    <t>60207644</t>
  </si>
  <si>
    <t>60352844</t>
  </si>
  <si>
    <t>54681635</t>
  </si>
  <si>
    <t>60352560</t>
  </si>
  <si>
    <t>60000076</t>
  </si>
  <si>
    <t>60818934</t>
  </si>
  <si>
    <t>61107012</t>
  </si>
  <si>
    <t>60826403</t>
  </si>
  <si>
    <t>60221011</t>
  </si>
  <si>
    <t>52162848</t>
  </si>
  <si>
    <t>60348707</t>
  </si>
  <si>
    <t>61089119</t>
  </si>
  <si>
    <t>59652810</t>
  </si>
  <si>
    <t>61173442</t>
  </si>
  <si>
    <t>60348534</t>
  </si>
  <si>
    <t>59223835</t>
  </si>
  <si>
    <t>60267061</t>
  </si>
  <si>
    <t>60808921</t>
  </si>
  <si>
    <t>60184445</t>
  </si>
  <si>
    <t>60802248</t>
  </si>
  <si>
    <t>62315774</t>
  </si>
  <si>
    <t>51783954</t>
  </si>
  <si>
    <t>60238517</t>
  </si>
  <si>
    <t>60182664</t>
  </si>
  <si>
    <t>60821861</t>
  </si>
  <si>
    <t>61165760</t>
  </si>
  <si>
    <t>54695012</t>
  </si>
  <si>
    <t>60814464</t>
  </si>
  <si>
    <t>59943715</t>
  </si>
  <si>
    <t>54681121</t>
  </si>
  <si>
    <t>59662081</t>
  </si>
  <si>
    <t>60351326</t>
  </si>
  <si>
    <t>60794286</t>
  </si>
  <si>
    <t>51552819</t>
  </si>
  <si>
    <t>60304753</t>
  </si>
  <si>
    <t>54680672</t>
  </si>
  <si>
    <t>60301098</t>
  </si>
  <si>
    <t>51784000</t>
  </si>
  <si>
    <t>60792630</t>
  </si>
  <si>
    <t>59912067</t>
  </si>
  <si>
    <t>54682119</t>
  </si>
  <si>
    <t>60090890</t>
  </si>
  <si>
    <t>51702934</t>
  </si>
  <si>
    <t>59827924</t>
  </si>
  <si>
    <t>60351997</t>
  </si>
  <si>
    <t>60299897</t>
  </si>
  <si>
    <t>60268288</t>
  </si>
  <si>
    <t>60296705</t>
  </si>
  <si>
    <t>61019721</t>
  </si>
  <si>
    <t>60344022</t>
  </si>
  <si>
    <t>60214057</t>
  </si>
  <si>
    <t>61018333</t>
  </si>
  <si>
    <t>60272545</t>
  </si>
  <si>
    <t>59940286</t>
  </si>
  <si>
    <t>46308072</t>
  </si>
  <si>
    <t>54693292</t>
  </si>
  <si>
    <t>60161509</t>
  </si>
  <si>
    <t>54680768</t>
  </si>
  <si>
    <t>60304678</t>
  </si>
  <si>
    <t>51552685</t>
  </si>
  <si>
    <t>60306667</t>
  </si>
  <si>
    <t>60235360</t>
  </si>
  <si>
    <t>61177794</t>
  </si>
  <si>
    <t>59994387</t>
  </si>
  <si>
    <t>60352594</t>
  </si>
  <si>
    <t>54681267</t>
  </si>
  <si>
    <t>52163473</t>
  </si>
  <si>
    <t>61086401</t>
  </si>
  <si>
    <t>51552814</t>
  </si>
  <si>
    <t>59945152</t>
  </si>
  <si>
    <t>60338528</t>
  </si>
  <si>
    <t>60347442</t>
  </si>
  <si>
    <t>60350475</t>
  </si>
  <si>
    <t>59935814</t>
  </si>
  <si>
    <t>60342979</t>
  </si>
  <si>
    <t>54679036</t>
  </si>
  <si>
    <t>61057663</t>
  </si>
  <si>
    <t>54694504</t>
  </si>
  <si>
    <t>61017455</t>
  </si>
  <si>
    <t>60154149</t>
  </si>
  <si>
    <t>59952864</t>
  </si>
  <si>
    <t>60808148</t>
  </si>
  <si>
    <t>60801440</t>
  </si>
  <si>
    <t>60318054</t>
  </si>
  <si>
    <t>61026905</t>
  </si>
  <si>
    <t>60801217</t>
  </si>
  <si>
    <t>60332952</t>
  </si>
  <si>
    <t>59268478</t>
  </si>
  <si>
    <t>59951414</t>
  </si>
  <si>
    <t>61095223</t>
  </si>
  <si>
    <t>61017246</t>
  </si>
  <si>
    <t>60279381</t>
  </si>
  <si>
    <t>60302874</t>
  </si>
  <si>
    <t>54682861</t>
  </si>
  <si>
    <t>50502642</t>
  </si>
  <si>
    <t>54679752</t>
  </si>
  <si>
    <t>60338215</t>
  </si>
  <si>
    <t>52163410</t>
  </si>
  <si>
    <t>59834037</t>
  </si>
  <si>
    <t>60830216</t>
  </si>
  <si>
    <t>60301238</t>
  </si>
  <si>
    <t>60315435</t>
  </si>
  <si>
    <t>60347821</t>
  </si>
  <si>
    <t>60819258</t>
  </si>
  <si>
    <t>60349745</t>
  </si>
  <si>
    <t>59938905</t>
  </si>
  <si>
    <t>61170555</t>
  </si>
  <si>
    <t>59863388</t>
  </si>
  <si>
    <t>55735065</t>
  </si>
  <si>
    <t>60279880</t>
  </si>
  <si>
    <t>61175206</t>
  </si>
  <si>
    <t>61029363</t>
  </si>
  <si>
    <t>60352175</t>
  </si>
  <si>
    <t>60826422</t>
  </si>
  <si>
    <t>60829078</t>
  </si>
  <si>
    <t>60199285</t>
  </si>
  <si>
    <t>60308363</t>
  </si>
  <si>
    <t>60306534</t>
  </si>
  <si>
    <t>60034576</t>
  </si>
  <si>
    <t>61113322</t>
  </si>
  <si>
    <t>52162875</t>
  </si>
  <si>
    <t>54681323</t>
  </si>
  <si>
    <t>59922744</t>
  </si>
  <si>
    <t>59951790</t>
  </si>
  <si>
    <t>60336269</t>
  </si>
  <si>
    <t>58629038</t>
  </si>
  <si>
    <t>60340342</t>
  </si>
  <si>
    <t>61101662</t>
  </si>
  <si>
    <t>54681208</t>
  </si>
  <si>
    <t>60163146</t>
  </si>
  <si>
    <t>60305668</t>
  </si>
  <si>
    <t>51702835</t>
  </si>
  <si>
    <t>61097140</t>
  </si>
  <si>
    <t>59032216</t>
  </si>
  <si>
    <t>61175492</t>
  </si>
  <si>
    <t>61168636</t>
  </si>
  <si>
    <t>59659369</t>
  </si>
  <si>
    <t>60342066</t>
  </si>
  <si>
    <t>59933594</t>
  </si>
  <si>
    <t>60287760</t>
  </si>
  <si>
    <t>60793416</t>
  </si>
  <si>
    <t>51552786</t>
  </si>
  <si>
    <t>60294847</t>
  </si>
  <si>
    <t>60323773</t>
  </si>
  <si>
    <t>59348600</t>
  </si>
  <si>
    <t>60079575</t>
  </si>
  <si>
    <t>60309208</t>
  </si>
  <si>
    <t>54695133</t>
  </si>
  <si>
    <t>61170665</t>
  </si>
  <si>
    <t>60297750</t>
  </si>
  <si>
    <t>60303100</t>
  </si>
  <si>
    <t>61031853</t>
  </si>
  <si>
    <t>60345462</t>
  </si>
  <si>
    <t>60817143</t>
  </si>
  <si>
    <t>60296794</t>
  </si>
  <si>
    <t>61012080</t>
  </si>
  <si>
    <t>60303860</t>
  </si>
  <si>
    <t>59955242</t>
  </si>
  <si>
    <t>54694847</t>
  </si>
  <si>
    <t>61148132</t>
  </si>
  <si>
    <t>60352340</t>
  </si>
  <si>
    <t>60162081</t>
  </si>
  <si>
    <t>Smoking Signs - "No Smoking" Signs Not Observed on Construction Site</t>
  </si>
  <si>
    <t>60800719</t>
  </si>
  <si>
    <t>59962298</t>
  </si>
  <si>
    <t>60825693</t>
  </si>
  <si>
    <t>51702853</t>
  </si>
  <si>
    <t>51702836</t>
  </si>
  <si>
    <t>52163079</t>
  </si>
  <si>
    <t>59947942</t>
  </si>
  <si>
    <t>60243696</t>
  </si>
  <si>
    <t>54678764</t>
  </si>
  <si>
    <t>51552763</t>
  </si>
  <si>
    <t>52162919</t>
  </si>
  <si>
    <t>59559942</t>
  </si>
  <si>
    <t>54693590</t>
  </si>
  <si>
    <t>60307239</t>
  </si>
  <si>
    <t>61053934</t>
  </si>
  <si>
    <t>59770020</t>
  </si>
  <si>
    <t>59657431</t>
  </si>
  <si>
    <t>61155040</t>
  </si>
  <si>
    <t>60064497</t>
  </si>
  <si>
    <t>51784211</t>
  </si>
  <si>
    <t>59660166</t>
  </si>
  <si>
    <t>60281685</t>
  </si>
  <si>
    <t>59627290</t>
  </si>
  <si>
    <t>54693749</t>
  </si>
  <si>
    <t>52162963</t>
  </si>
  <si>
    <t>60834200</t>
  </si>
  <si>
    <t>60342431</t>
  </si>
  <si>
    <t>60800848</t>
  </si>
  <si>
    <t>60263186</t>
  </si>
  <si>
    <t>54694674</t>
  </si>
  <si>
    <t>61175271</t>
  </si>
  <si>
    <t>61072486</t>
  </si>
  <si>
    <t>59718031</t>
  </si>
  <si>
    <t>51783888</t>
  </si>
  <si>
    <t>59649726</t>
  </si>
  <si>
    <t>60833143</t>
  </si>
  <si>
    <t>60347898</t>
  </si>
  <si>
    <t>60343915</t>
  </si>
  <si>
    <t>61027237</t>
  </si>
  <si>
    <t>60280483</t>
  </si>
  <si>
    <t>60168983</t>
  </si>
  <si>
    <t>60822453</t>
  </si>
  <si>
    <t>58139611</t>
  </si>
  <si>
    <t>60312897</t>
  </si>
  <si>
    <t>54681113</t>
  </si>
  <si>
    <t>54682864</t>
  </si>
  <si>
    <t>58579840</t>
  </si>
  <si>
    <t>59951075</t>
  </si>
  <si>
    <t>59168884</t>
  </si>
  <si>
    <t>60331100</t>
  </si>
  <si>
    <t>58934974</t>
  </si>
  <si>
    <t>60301245</t>
  </si>
  <si>
    <t>52163094</t>
  </si>
  <si>
    <t>60307559</t>
  </si>
  <si>
    <t>61164698</t>
  </si>
  <si>
    <t>60071546</t>
  </si>
  <si>
    <t>61144922</t>
  </si>
  <si>
    <t>61061877</t>
  </si>
  <si>
    <t>61150785</t>
  </si>
  <si>
    <t>60795510</t>
  </si>
  <si>
    <t>60341986</t>
  </si>
  <si>
    <t>60304697</t>
  </si>
  <si>
    <t>54694819</t>
  </si>
  <si>
    <t>56847489</t>
  </si>
  <si>
    <t>60329110</t>
  </si>
  <si>
    <t>57456594</t>
  </si>
  <si>
    <t>54678311</t>
  </si>
  <si>
    <t>58866268</t>
  </si>
  <si>
    <t>60086047</t>
  </si>
  <si>
    <t>52163572</t>
  </si>
  <si>
    <t>60307410</t>
  </si>
  <si>
    <t>61082651</t>
  </si>
  <si>
    <t>60302129</t>
  </si>
  <si>
    <t>59954465</t>
  </si>
  <si>
    <t>59965198</t>
  </si>
  <si>
    <t>51552677</t>
  </si>
  <si>
    <t>61123501</t>
  </si>
  <si>
    <t>60344333</t>
  </si>
  <si>
    <t>60321031</t>
  </si>
  <si>
    <t>60305160</t>
  </si>
  <si>
    <t>60339734</t>
  </si>
  <si>
    <t>59757212</t>
  </si>
  <si>
    <t>60795263</t>
  </si>
  <si>
    <t>60270539</t>
  </si>
  <si>
    <t>60803912</t>
  </si>
  <si>
    <t>60248568</t>
  </si>
  <si>
    <t>60306457</t>
  </si>
  <si>
    <t>59957205</t>
  </si>
  <si>
    <t>60109023</t>
  </si>
  <si>
    <t>61162366</t>
  </si>
  <si>
    <t>60801923</t>
  </si>
  <si>
    <t>54679517</t>
  </si>
  <si>
    <t>59949771</t>
  </si>
  <si>
    <t>60814410</t>
  </si>
  <si>
    <t>59369392</t>
  </si>
  <si>
    <t>59654249</t>
  </si>
  <si>
    <t>60815751</t>
  </si>
  <si>
    <t>54693579</t>
  </si>
  <si>
    <t>60145550</t>
  </si>
  <si>
    <t>59951978</t>
  </si>
  <si>
    <t>60800491</t>
  </si>
  <si>
    <t>60301257</t>
  </si>
  <si>
    <t>52163721</t>
  </si>
  <si>
    <t>60334323</t>
  </si>
  <si>
    <t>51783982</t>
  </si>
  <si>
    <t>61111597</t>
  </si>
  <si>
    <t>62240607</t>
  </si>
  <si>
    <t>60277906</t>
  </si>
  <si>
    <t>59655412</t>
  </si>
  <si>
    <t>60333636</t>
  </si>
  <si>
    <t>60044024</t>
  </si>
  <si>
    <t>60258066</t>
  </si>
  <si>
    <t>60127943</t>
  </si>
  <si>
    <t>60164035</t>
  </si>
  <si>
    <t>51783971</t>
  </si>
  <si>
    <t>60828415</t>
  </si>
  <si>
    <t>60806110</t>
  </si>
  <si>
    <t>60295766</t>
  </si>
  <si>
    <t>60169899</t>
  </si>
  <si>
    <t>59955128</t>
  </si>
  <si>
    <t>54692201</t>
  </si>
  <si>
    <t>54679710</t>
  </si>
  <si>
    <t>61144112</t>
  </si>
  <si>
    <t>60344042</t>
  </si>
  <si>
    <t>60293069</t>
  </si>
  <si>
    <t>60305311</t>
  </si>
  <si>
    <t>60304885</t>
  </si>
  <si>
    <t>54694852</t>
  </si>
  <si>
    <t>51552750</t>
  </si>
  <si>
    <t>59947056</t>
  </si>
  <si>
    <t>59951088</t>
  </si>
  <si>
    <t>54695026</t>
  </si>
  <si>
    <t>60306694</t>
  </si>
  <si>
    <t>60339673</t>
  </si>
  <si>
    <t>61165629</t>
  </si>
  <si>
    <t>61107324</t>
  </si>
  <si>
    <t>60289918</t>
  </si>
  <si>
    <t>61021920</t>
  </si>
  <si>
    <t>59948910</t>
  </si>
  <si>
    <t>60021327</t>
  </si>
  <si>
    <t>59944655</t>
  </si>
  <si>
    <t>54693585</t>
  </si>
  <si>
    <t>60827765</t>
  </si>
  <si>
    <t>10045</t>
  </si>
  <si>
    <t>61058681</t>
  </si>
  <si>
    <t>59951812</t>
  </si>
  <si>
    <t>61021027</t>
  </si>
  <si>
    <t>51702844</t>
  </si>
  <si>
    <t>30171255</t>
  </si>
  <si>
    <t>59946301</t>
  </si>
  <si>
    <t>60275007</t>
  </si>
  <si>
    <t>61087490</t>
  </si>
  <si>
    <t>58854856</t>
  </si>
  <si>
    <t>59805535</t>
  </si>
  <si>
    <t>61167876</t>
  </si>
  <si>
    <t>59585674</t>
  </si>
  <si>
    <t>60311128</t>
  </si>
  <si>
    <t>60141792</t>
  </si>
  <si>
    <t>60302284</t>
  </si>
  <si>
    <t>52163737</t>
  </si>
  <si>
    <t>59863200</t>
  </si>
  <si>
    <t>60314810</t>
  </si>
  <si>
    <t>60233457</t>
  </si>
  <si>
    <t>57776291</t>
  </si>
  <si>
    <t>60301089</t>
  </si>
  <si>
    <t>60302062</t>
  </si>
  <si>
    <t>60191926</t>
  </si>
  <si>
    <t>61025713</t>
  </si>
  <si>
    <t>60352552</t>
  </si>
  <si>
    <t>61045154</t>
  </si>
  <si>
    <t>60303894</t>
  </si>
  <si>
    <t>52163084</t>
  </si>
  <si>
    <t>51783995</t>
  </si>
  <si>
    <t>59957277</t>
  </si>
  <si>
    <t>60132180</t>
  </si>
  <si>
    <t>60304822</t>
  </si>
  <si>
    <t>54693490</t>
  </si>
  <si>
    <t>54692345</t>
  </si>
  <si>
    <t>60249416</t>
  </si>
  <si>
    <t>54693500</t>
  </si>
  <si>
    <t>60834064</t>
  </si>
  <si>
    <t>59655991</t>
  </si>
  <si>
    <t>60294938</t>
  </si>
  <si>
    <t>60301304</t>
  </si>
  <si>
    <t>60331157</t>
  </si>
  <si>
    <t>61122338</t>
  </si>
  <si>
    <t>60160982</t>
  </si>
  <si>
    <t>60349079</t>
  </si>
  <si>
    <t>54692953</t>
  </si>
  <si>
    <t>60303007</t>
  </si>
  <si>
    <t>60348270</t>
  </si>
  <si>
    <t>60349839</t>
  </si>
  <si>
    <t>60288327</t>
  </si>
  <si>
    <t>59655370</t>
  </si>
  <si>
    <t>60801968</t>
  </si>
  <si>
    <t>61026935</t>
  </si>
  <si>
    <t>60825888</t>
  </si>
  <si>
    <t>60803367</t>
  </si>
  <si>
    <t>51783977</t>
  </si>
  <si>
    <t>60350388</t>
  </si>
  <si>
    <t>60348830</t>
  </si>
  <si>
    <t>52162611</t>
  </si>
  <si>
    <t>61176524</t>
  </si>
  <si>
    <t>60150830</t>
  </si>
  <si>
    <t>61109234</t>
  </si>
  <si>
    <t>59591506</t>
  </si>
  <si>
    <t>60094120</t>
  </si>
  <si>
    <t>59935460</t>
  </si>
  <si>
    <t>61028161</t>
  </si>
  <si>
    <t>61028118</t>
  </si>
  <si>
    <t>54693667</t>
  </si>
  <si>
    <t>60305707</t>
  </si>
  <si>
    <t>60062759</t>
  </si>
  <si>
    <t>51552768</t>
  </si>
  <si>
    <t>60830812</t>
  </si>
  <si>
    <t>51552699</t>
  </si>
  <si>
    <t>60059167</t>
  </si>
  <si>
    <t>51552690</t>
  </si>
  <si>
    <t>51552673</t>
  </si>
  <si>
    <t>52163073</t>
  </si>
  <si>
    <t>60349523</t>
  </si>
  <si>
    <t>54692243</t>
  </si>
  <si>
    <t>52163719</t>
  </si>
  <si>
    <t>59655064</t>
  </si>
  <si>
    <t>54678766</t>
  </si>
  <si>
    <t>60081129</t>
  </si>
  <si>
    <t>60818541</t>
  </si>
  <si>
    <t>60158369</t>
  </si>
  <si>
    <t>60352365</t>
  </si>
  <si>
    <t>61165792</t>
  </si>
  <si>
    <t>61104247</t>
  </si>
  <si>
    <t>60260544</t>
  </si>
  <si>
    <t>52163538</t>
  </si>
  <si>
    <t>59661801</t>
  </si>
  <si>
    <t>60347041</t>
  </si>
  <si>
    <t>60301985</t>
  </si>
  <si>
    <t>59955753</t>
  </si>
  <si>
    <t>61106655</t>
  </si>
  <si>
    <t>60339159</t>
  </si>
  <si>
    <t>60301129</t>
  </si>
  <si>
    <t>60307440</t>
  </si>
  <si>
    <t>19631633</t>
  </si>
  <si>
    <t>RECYCLING CHECKLIST FLYER E/S</t>
  </si>
  <si>
    <t>60307366</t>
  </si>
  <si>
    <t>61157466</t>
  </si>
  <si>
    <t>54694839</t>
  </si>
  <si>
    <t>61140636</t>
  </si>
  <si>
    <t>60791571</t>
  </si>
  <si>
    <t>60812762</t>
  </si>
  <si>
    <t>59227612</t>
  </si>
  <si>
    <t>60302791</t>
  </si>
  <si>
    <t>60301214</t>
  </si>
  <si>
    <t>60301352</t>
  </si>
  <si>
    <t>60794092</t>
  </si>
  <si>
    <t>59549127</t>
  </si>
  <si>
    <t>42554456</t>
  </si>
  <si>
    <t>60178175</t>
  </si>
  <si>
    <t>52163213</t>
  </si>
  <si>
    <t>60227726</t>
  </si>
  <si>
    <t>60298621</t>
  </si>
  <si>
    <t>61118752</t>
  </si>
  <si>
    <t>59863358</t>
  </si>
  <si>
    <t>60213884</t>
  </si>
  <si>
    <t>52163289</t>
  </si>
  <si>
    <t>59947508</t>
  </si>
  <si>
    <t>61086895</t>
  </si>
  <si>
    <t>60340599</t>
  </si>
  <si>
    <t>58162078</t>
  </si>
  <si>
    <t>60831157</t>
  </si>
  <si>
    <t>60348060</t>
  </si>
  <si>
    <t>61171823</t>
  </si>
  <si>
    <t>52163287</t>
  </si>
  <si>
    <t>52163294</t>
  </si>
  <si>
    <t>40854518</t>
  </si>
  <si>
    <t>60252684</t>
  </si>
  <si>
    <t>62797540</t>
  </si>
  <si>
    <t>54693638</t>
  </si>
  <si>
    <t>60803110</t>
  </si>
  <si>
    <t>57668515</t>
  </si>
  <si>
    <t>60300345</t>
  </si>
  <si>
    <t>59657328</t>
  </si>
  <si>
    <t>61081196</t>
  </si>
  <si>
    <t>61084171</t>
  </si>
  <si>
    <t>60804950</t>
  </si>
  <si>
    <t>60802389</t>
  </si>
  <si>
    <t>60150891</t>
  </si>
  <si>
    <t>60291004</t>
  </si>
  <si>
    <t>59946891</t>
  </si>
  <si>
    <t>60274433</t>
  </si>
  <si>
    <t>51552689</t>
  </si>
  <si>
    <t>60279379</t>
  </si>
  <si>
    <t>52163755</t>
  </si>
  <si>
    <t>61080642</t>
  </si>
  <si>
    <t>54679531</t>
  </si>
  <si>
    <t>54692350</t>
  </si>
  <si>
    <t>60268080</t>
  </si>
  <si>
    <t>60825207</t>
  </si>
  <si>
    <t>60800774</t>
  </si>
  <si>
    <t>60349646</t>
  </si>
  <si>
    <t>54679536</t>
  </si>
  <si>
    <t>61171824</t>
  </si>
  <si>
    <t>54679714</t>
  </si>
  <si>
    <t>54681330</t>
  </si>
  <si>
    <t>61021031</t>
  </si>
  <si>
    <t>59391780</t>
  </si>
  <si>
    <t>54681328</t>
  </si>
  <si>
    <t>58615241</t>
  </si>
  <si>
    <t>58346811</t>
  </si>
  <si>
    <t>60305692</t>
  </si>
  <si>
    <t>61077032</t>
  </si>
  <si>
    <t>60297647</t>
  </si>
  <si>
    <t>54678309</t>
  </si>
  <si>
    <t>51552817</t>
  </si>
  <si>
    <t>60344926</t>
  </si>
  <si>
    <t>62315608</t>
  </si>
  <si>
    <t>59951348</t>
  </si>
  <si>
    <t>60823808</t>
  </si>
  <si>
    <t>60076572</t>
  </si>
  <si>
    <t>52162966</t>
  </si>
  <si>
    <t>59936033</t>
  </si>
  <si>
    <t>60287220</t>
  </si>
  <si>
    <t>61164113</t>
  </si>
  <si>
    <t>60321169</t>
  </si>
  <si>
    <t>59774017</t>
  </si>
  <si>
    <t>61052051</t>
  </si>
  <si>
    <t>50916271</t>
  </si>
  <si>
    <t>59951966</t>
  </si>
  <si>
    <t>57713228</t>
  </si>
  <si>
    <t>60348412</t>
  </si>
  <si>
    <t>61147444</t>
  </si>
  <si>
    <t>61045089</t>
  </si>
  <si>
    <t>61099282</t>
  </si>
  <si>
    <t>52162885</t>
  </si>
  <si>
    <t>59948379</t>
  </si>
  <si>
    <t>60307506</t>
  </si>
  <si>
    <t>60800827</t>
  </si>
  <si>
    <t>58180083</t>
  </si>
  <si>
    <t>60193004</t>
  </si>
  <si>
    <t>60284725</t>
  </si>
  <si>
    <t>57716626</t>
  </si>
  <si>
    <t>61035687</t>
  </si>
  <si>
    <t>60251405</t>
  </si>
  <si>
    <t>59638744</t>
  </si>
  <si>
    <t>51628371</t>
  </si>
  <si>
    <t>60289890</t>
  </si>
  <si>
    <t>60130996</t>
  </si>
  <si>
    <t>58175545</t>
  </si>
  <si>
    <t>60318761</t>
  </si>
  <si>
    <t>60124873</t>
  </si>
  <si>
    <t>60331573</t>
  </si>
  <si>
    <t>62797641</t>
  </si>
  <si>
    <t>60299515</t>
  </si>
  <si>
    <t>59656216</t>
  </si>
  <si>
    <t>60122043</t>
  </si>
  <si>
    <t>61081318</t>
  </si>
  <si>
    <t>59952756</t>
  </si>
  <si>
    <t>59937617</t>
  </si>
  <si>
    <t>60327066</t>
  </si>
  <si>
    <t>60247760</t>
  </si>
  <si>
    <t>60242328</t>
  </si>
  <si>
    <t>54694877</t>
  </si>
  <si>
    <t>60087552</t>
  </si>
  <si>
    <t>59952723</t>
  </si>
  <si>
    <t>61175322</t>
  </si>
  <si>
    <t>60236888</t>
  </si>
  <si>
    <t>54682948</t>
  </si>
  <si>
    <t>51783956</t>
  </si>
  <si>
    <t>54695016</t>
  </si>
  <si>
    <t>60306645</t>
  </si>
  <si>
    <t>60306763</t>
  </si>
  <si>
    <t>60307610</t>
  </si>
  <si>
    <t>61168983</t>
  </si>
  <si>
    <t>60293897</t>
  </si>
  <si>
    <t>60135504</t>
  </si>
  <si>
    <t>60197186</t>
  </si>
  <si>
    <t>59947720</t>
  </si>
  <si>
    <t>59954547</t>
  </si>
  <si>
    <t>59956717</t>
  </si>
  <si>
    <t>60352419</t>
  </si>
  <si>
    <t>60328686</t>
  </si>
  <si>
    <t>59654391</t>
  </si>
  <si>
    <t>59948652</t>
  </si>
  <si>
    <t>58392396</t>
  </si>
  <si>
    <t>61064073</t>
  </si>
  <si>
    <t>58604772</t>
  </si>
  <si>
    <t>59957449</t>
  </si>
  <si>
    <t>60091705</t>
  </si>
  <si>
    <t>59956616</t>
  </si>
  <si>
    <t>60306626</t>
  </si>
  <si>
    <t>60347135</t>
  </si>
  <si>
    <t>60797447</t>
  </si>
  <si>
    <t>52162959</t>
  </si>
  <si>
    <t>61096032</t>
  </si>
  <si>
    <t>59132425</t>
  </si>
  <si>
    <t>60352813</t>
  </si>
  <si>
    <t>60346386</t>
  </si>
  <si>
    <t>60178991</t>
  </si>
  <si>
    <t>54711250</t>
  </si>
  <si>
    <t>60823358</t>
  </si>
  <si>
    <t>51783896</t>
  </si>
  <si>
    <t>60305665</t>
  </si>
  <si>
    <t>61021168</t>
  </si>
  <si>
    <t>60330091</t>
  </si>
  <si>
    <t>59956170</t>
  </si>
  <si>
    <t>59657206</t>
  </si>
  <si>
    <t>52163215</t>
  </si>
  <si>
    <t>60018270</t>
  </si>
  <si>
    <t>59656110</t>
  </si>
  <si>
    <t>61018337</t>
  </si>
  <si>
    <t>61082700</t>
  </si>
  <si>
    <t>59953618</t>
  </si>
  <si>
    <t>59905819</t>
  </si>
  <si>
    <t>60304002</t>
  </si>
  <si>
    <t>60305560</t>
  </si>
  <si>
    <t>60288904</t>
  </si>
  <si>
    <t>60183237</t>
  </si>
  <si>
    <t>61055235</t>
  </si>
  <si>
    <t>59956273</t>
  </si>
  <si>
    <t>60303961</t>
  </si>
  <si>
    <t>52163757</t>
  </si>
  <si>
    <t>52163750</t>
  </si>
  <si>
    <t>60811242</t>
  </si>
  <si>
    <t>60815332</t>
  </si>
  <si>
    <t>60222006</t>
  </si>
  <si>
    <t>59681167</t>
  </si>
  <si>
    <t>51702851</t>
  </si>
  <si>
    <t>51783894</t>
  </si>
  <si>
    <t>59935993</t>
  </si>
  <si>
    <t>60322623</t>
  </si>
  <si>
    <t>59506333</t>
  </si>
  <si>
    <t>59662082</t>
  </si>
  <si>
    <t>52163393</t>
  </si>
  <si>
    <t>60824666</t>
  </si>
  <si>
    <t>Book/Stationery</t>
  </si>
  <si>
    <t>60299461</t>
  </si>
  <si>
    <t>60070594</t>
  </si>
  <si>
    <t>60164668</t>
  </si>
  <si>
    <t>54681342</t>
  </si>
  <si>
    <t>59947646</t>
  </si>
  <si>
    <t>51702713</t>
  </si>
  <si>
    <t>61036141</t>
  </si>
  <si>
    <t>61038664</t>
  </si>
  <si>
    <t>60294855</t>
  </si>
  <si>
    <t>60822069</t>
  </si>
  <si>
    <t>60306391</t>
  </si>
  <si>
    <t>56858090</t>
  </si>
  <si>
    <t>51702724</t>
  </si>
  <si>
    <t>54681116</t>
  </si>
  <si>
    <t>60293568</t>
  </si>
  <si>
    <t>60304747</t>
  </si>
  <si>
    <t>59517517</t>
  </si>
  <si>
    <t>60826968</t>
  </si>
  <si>
    <t>60306723</t>
  </si>
  <si>
    <t>54683305</t>
  </si>
  <si>
    <t>60831528</t>
  </si>
  <si>
    <t>60816438</t>
  </si>
  <si>
    <t>51702717</t>
  </si>
  <si>
    <t>60305826</t>
  </si>
  <si>
    <t>60299571</t>
  </si>
  <si>
    <t>60291968</t>
  </si>
  <si>
    <t>54683083</t>
  </si>
  <si>
    <t>60798287</t>
  </si>
  <si>
    <t>59987304</t>
  </si>
  <si>
    <t>60791308</t>
  </si>
  <si>
    <t>60350169</t>
  </si>
  <si>
    <t>61021024</t>
  </si>
  <si>
    <t>60223309</t>
  </si>
  <si>
    <t>60145707</t>
  </si>
  <si>
    <t>10172</t>
  </si>
  <si>
    <t>60307626</t>
  </si>
  <si>
    <t>60139971</t>
  </si>
  <si>
    <t>60239697</t>
  </si>
  <si>
    <t>60306592</t>
  </si>
  <si>
    <t>54165584</t>
  </si>
  <si>
    <t>60306999</t>
  </si>
  <si>
    <t>54682856</t>
  </si>
  <si>
    <t>60269266</t>
  </si>
  <si>
    <t>59220324</t>
  </si>
  <si>
    <t>60334723</t>
  </si>
  <si>
    <t>61165726</t>
  </si>
  <si>
    <t>60826844</t>
  </si>
  <si>
    <t>60291266</t>
  </si>
  <si>
    <t>58350643</t>
  </si>
  <si>
    <t>59863354</t>
  </si>
  <si>
    <t>60250474</t>
  </si>
  <si>
    <t>60285171</t>
  </si>
  <si>
    <t>60255448</t>
  </si>
  <si>
    <t>60329446</t>
  </si>
  <si>
    <t>60085052</t>
  </si>
  <si>
    <t>59941821</t>
  </si>
  <si>
    <t>57782470</t>
  </si>
  <si>
    <t>51783901</t>
  </si>
  <si>
    <t>59953271</t>
  </si>
  <si>
    <t>60804788</t>
  </si>
  <si>
    <t>61039245</t>
  </si>
  <si>
    <t>58466063</t>
  </si>
  <si>
    <t>51702931</t>
  </si>
  <si>
    <t>60328339</t>
  </si>
  <si>
    <t>59293570</t>
  </si>
  <si>
    <t>59955778</t>
  </si>
  <si>
    <t>60347824</t>
  </si>
  <si>
    <t>59654610</t>
  </si>
  <si>
    <t>60335210</t>
  </si>
  <si>
    <t>60805165</t>
  </si>
  <si>
    <t>60046147</t>
  </si>
  <si>
    <t>60289866</t>
  </si>
  <si>
    <t>60129778</t>
  </si>
  <si>
    <t>60346380</t>
  </si>
  <si>
    <t>61153598</t>
  </si>
  <si>
    <t>60305415</t>
  </si>
  <si>
    <t>60346255</t>
  </si>
  <si>
    <t>59124875</t>
  </si>
  <si>
    <t>61025900</t>
  </si>
  <si>
    <t>60828416</t>
  </si>
  <si>
    <t>61016242</t>
  </si>
  <si>
    <t>60296689</t>
  </si>
  <si>
    <t>51783941</t>
  </si>
  <si>
    <t>60282825</t>
  </si>
  <si>
    <t>52163467</t>
  </si>
  <si>
    <t>59753755</t>
  </si>
  <si>
    <t>42329040</t>
  </si>
  <si>
    <t>60294368</t>
  </si>
  <si>
    <t>61156099</t>
  </si>
  <si>
    <t>52163282</t>
  </si>
  <si>
    <t>60801425</t>
  </si>
  <si>
    <t>60810942</t>
  </si>
  <si>
    <t>30483631</t>
  </si>
  <si>
    <t>61096034</t>
  </si>
  <si>
    <t>54682949</t>
  </si>
  <si>
    <t>60351447</t>
  </si>
  <si>
    <t>52162990</t>
  </si>
  <si>
    <t>60804927</t>
  </si>
  <si>
    <t>60344323</t>
  </si>
  <si>
    <t>60285191</t>
  </si>
  <si>
    <t>60801219</t>
  </si>
  <si>
    <t>59916070</t>
  </si>
  <si>
    <t>60351434</t>
  </si>
  <si>
    <t>60348793</t>
  </si>
  <si>
    <t>62797626</t>
  </si>
  <si>
    <t>60328036</t>
  </si>
  <si>
    <t>52163053</t>
  </si>
  <si>
    <t>59950749</t>
  </si>
  <si>
    <t>60307805</t>
  </si>
  <si>
    <t>60822808</t>
  </si>
  <si>
    <t>60799375</t>
  </si>
  <si>
    <t>61110318</t>
  </si>
  <si>
    <t>60825912</t>
  </si>
  <si>
    <t>60346343</t>
  </si>
  <si>
    <t>60327824</t>
  </si>
  <si>
    <t>60302984</t>
  </si>
  <si>
    <t>59896067</t>
  </si>
  <si>
    <t>54693513</t>
  </si>
  <si>
    <t>61104865</t>
  </si>
  <si>
    <t>51552825</t>
  </si>
  <si>
    <t>60827338</t>
  </si>
  <si>
    <t>61015210</t>
  </si>
  <si>
    <t>61100223</t>
  </si>
  <si>
    <t>61169041</t>
  </si>
  <si>
    <t>61052620</t>
  </si>
  <si>
    <t>40222417</t>
  </si>
  <si>
    <t>60307385</t>
  </si>
  <si>
    <t>60342013</t>
  </si>
  <si>
    <t>60328953</t>
  </si>
  <si>
    <t>51702719</t>
  </si>
  <si>
    <t>60302125</t>
  </si>
  <si>
    <t>54679521</t>
  </si>
  <si>
    <t>60331810</t>
  </si>
  <si>
    <t>60824356</t>
  </si>
  <si>
    <t>54681341</t>
  </si>
  <si>
    <t>61033486</t>
  </si>
  <si>
    <t>60139843</t>
  </si>
  <si>
    <t>60807773</t>
  </si>
  <si>
    <t>60302167</t>
  </si>
  <si>
    <t>58070766</t>
  </si>
  <si>
    <t>60303858</t>
  </si>
  <si>
    <t>59952576</t>
  </si>
  <si>
    <t>54683086</t>
  </si>
  <si>
    <t>54682116</t>
  </si>
  <si>
    <t>59957028</t>
  </si>
  <si>
    <t>52162981</t>
  </si>
  <si>
    <t>54682858</t>
  </si>
  <si>
    <t>61026102</t>
  </si>
  <si>
    <t>60231422</t>
  </si>
  <si>
    <t>60155304</t>
  </si>
  <si>
    <t>59949116</t>
  </si>
  <si>
    <t>60246224</t>
  </si>
  <si>
    <t>60347057</t>
  </si>
  <si>
    <t>60081125</t>
  </si>
  <si>
    <t>60263135</t>
  </si>
  <si>
    <t>61094607</t>
  </si>
  <si>
    <t>60305578</t>
  </si>
  <si>
    <t>60352371</t>
  </si>
  <si>
    <t>60323535</t>
  </si>
  <si>
    <t>60324336</t>
  </si>
  <si>
    <t>61017486</t>
  </si>
  <si>
    <t>59958379</t>
  </si>
  <si>
    <t>42536891</t>
  </si>
  <si>
    <t>51702854</t>
  </si>
  <si>
    <t>52163080</t>
  </si>
  <si>
    <t>54678304</t>
  </si>
  <si>
    <t>60830472</t>
  </si>
  <si>
    <t>54693684</t>
  </si>
  <si>
    <t>61096437</t>
  </si>
  <si>
    <t>60297936</t>
  </si>
  <si>
    <t>60304935</t>
  </si>
  <si>
    <t>60811424</t>
  </si>
  <si>
    <t>59851712</t>
  </si>
  <si>
    <t>51702819</t>
  </si>
  <si>
    <t>60148209</t>
  </si>
  <si>
    <t>60209173</t>
  </si>
  <si>
    <t>52163769</t>
  </si>
  <si>
    <t>54682114</t>
  </si>
  <si>
    <t>60345931</t>
  </si>
  <si>
    <t>59780096</t>
  </si>
  <si>
    <t>60301947</t>
  </si>
  <si>
    <t>59649990</t>
  </si>
  <si>
    <t>60814362</t>
  </si>
  <si>
    <t>60300394</t>
  </si>
  <si>
    <t>60165626</t>
  </si>
  <si>
    <t>58227037</t>
  </si>
  <si>
    <t>60093787</t>
  </si>
  <si>
    <t>60051410</t>
  </si>
  <si>
    <t>60801424</t>
  </si>
  <si>
    <t>57852722</t>
  </si>
  <si>
    <t>60808957</t>
  </si>
  <si>
    <t>60303021</t>
  </si>
  <si>
    <t>61127239</t>
  </si>
  <si>
    <t>61173324</t>
  </si>
  <si>
    <t>Building Drinking Water Tank</t>
  </si>
  <si>
    <t>Unsanitary Condition</t>
  </si>
  <si>
    <t>60348970</t>
  </si>
  <si>
    <t>60815237</t>
  </si>
  <si>
    <t>51783916</t>
  </si>
  <si>
    <t>60818542</t>
  </si>
  <si>
    <t>60193941</t>
  </si>
  <si>
    <t>61035471</t>
  </si>
  <si>
    <t>60298629</t>
  </si>
  <si>
    <t>61039810</t>
  </si>
  <si>
    <t>59953451</t>
  </si>
  <si>
    <t>60352596</t>
  </si>
  <si>
    <t>61133052</t>
  </si>
  <si>
    <t>60269317</t>
  </si>
  <si>
    <t>59953064</t>
  </si>
  <si>
    <t>60064588</t>
  </si>
  <si>
    <t>59953081</t>
  </si>
  <si>
    <t>54695079</t>
  </si>
  <si>
    <t>60295913</t>
  </si>
  <si>
    <t>60347563</t>
  </si>
  <si>
    <t>52163257</t>
  </si>
  <si>
    <t>59947509</t>
  </si>
  <si>
    <t>60219892</t>
  </si>
  <si>
    <t>61099625</t>
  </si>
  <si>
    <t>61102496</t>
  </si>
  <si>
    <t>61031850</t>
  </si>
  <si>
    <t>60830667</t>
  </si>
  <si>
    <t>60828477</t>
  </si>
  <si>
    <t>60828541</t>
  </si>
  <si>
    <t>60352304</t>
  </si>
  <si>
    <t>57523505</t>
  </si>
  <si>
    <t>61155043</t>
  </si>
  <si>
    <t>60296458</t>
  </si>
  <si>
    <t>52163300</t>
  </si>
  <si>
    <t>60330740</t>
  </si>
  <si>
    <t>54692357</t>
  </si>
  <si>
    <t>60350547</t>
  </si>
  <si>
    <t>60348879</t>
  </si>
  <si>
    <t>58410732</t>
  </si>
  <si>
    <t>52162954</t>
  </si>
  <si>
    <t>60142545</t>
  </si>
  <si>
    <t>58781069</t>
  </si>
  <si>
    <t>61116782</t>
  </si>
  <si>
    <t>61047654</t>
  </si>
  <si>
    <t>60306057</t>
  </si>
  <si>
    <t>52162976</t>
  </si>
  <si>
    <t>58711877</t>
  </si>
  <si>
    <t>54694842</t>
  </si>
  <si>
    <t>61028525</t>
  </si>
  <si>
    <t>60203810</t>
  </si>
  <si>
    <t>54695010</t>
  </si>
  <si>
    <t>58983840</t>
  </si>
  <si>
    <t>61025603</t>
  </si>
  <si>
    <t>60322650</t>
  </si>
  <si>
    <t>51702720</t>
  </si>
  <si>
    <t>60276377</t>
  </si>
  <si>
    <t>61086158</t>
  </si>
  <si>
    <t>51784010</t>
  </si>
  <si>
    <t>54693575</t>
  </si>
  <si>
    <t>60303999</t>
  </si>
  <si>
    <t>60799356</t>
  </si>
  <si>
    <t>59661798</t>
  </si>
  <si>
    <t>60352828</t>
  </si>
  <si>
    <t>61150281</t>
  </si>
  <si>
    <t>51784207</t>
  </si>
  <si>
    <t>61052641</t>
  </si>
  <si>
    <t>59932531</t>
  </si>
  <si>
    <t>61174079</t>
  </si>
  <si>
    <t>59000226</t>
  </si>
  <si>
    <t>52162880</t>
  </si>
  <si>
    <t>Odor</t>
  </si>
  <si>
    <t>60349775</t>
  </si>
  <si>
    <t>61034770</t>
  </si>
  <si>
    <t>54678355</t>
  </si>
  <si>
    <t>60241002</t>
  </si>
  <si>
    <t>62797656</t>
  </si>
  <si>
    <t>60302193</t>
  </si>
  <si>
    <t>60299537</t>
  </si>
  <si>
    <t>61163473</t>
  </si>
  <si>
    <t>60800883</t>
  </si>
  <si>
    <t>60347979</t>
  </si>
  <si>
    <t>59952770</t>
  </si>
  <si>
    <t>59953722</t>
  </si>
  <si>
    <t>60833817</t>
  </si>
  <si>
    <t>61111546</t>
  </si>
  <si>
    <t>60191469</t>
  </si>
  <si>
    <t>60282201</t>
  </si>
  <si>
    <t>61095100</t>
  </si>
  <si>
    <t>59464419</t>
  </si>
  <si>
    <t>60340870</t>
  </si>
  <si>
    <t>59359363</t>
  </si>
  <si>
    <t>59952161</t>
  </si>
  <si>
    <t>59955081</t>
  </si>
  <si>
    <t>60327115</t>
  </si>
  <si>
    <t>54692893</t>
  </si>
  <si>
    <t>59950865</t>
  </si>
  <si>
    <t>54694651</t>
  </si>
  <si>
    <t>60301334</t>
  </si>
  <si>
    <t>60279631</t>
  </si>
  <si>
    <t>60823807</t>
  </si>
  <si>
    <t>60826074</t>
  </si>
  <si>
    <t>59944571</t>
  </si>
  <si>
    <t>61099014</t>
  </si>
  <si>
    <t>60058968</t>
  </si>
  <si>
    <t>60347002</t>
  </si>
  <si>
    <t>59756235</t>
  </si>
  <si>
    <t>59248181</t>
  </si>
  <si>
    <t>60171513</t>
  </si>
  <si>
    <t>61027291</t>
  </si>
  <si>
    <t>61160654</t>
  </si>
  <si>
    <t>60266922</t>
  </si>
  <si>
    <t>61157813</t>
  </si>
  <si>
    <t>59863363</t>
  </si>
  <si>
    <t>60276587</t>
  </si>
  <si>
    <t>59654804</t>
  </si>
  <si>
    <t>60344914</t>
  </si>
  <si>
    <t>60251669</t>
  </si>
  <si>
    <t>61110619</t>
  </si>
  <si>
    <t>61048962</t>
  </si>
  <si>
    <t>60335939</t>
  </si>
  <si>
    <t>54695004</t>
  </si>
  <si>
    <t>59943870</t>
  </si>
  <si>
    <t>61023350</t>
  </si>
  <si>
    <t>60346557</t>
  </si>
  <si>
    <t>54681636</t>
  </si>
  <si>
    <t>57924988</t>
  </si>
  <si>
    <t>40797217</t>
  </si>
  <si>
    <t>60326690</t>
  </si>
  <si>
    <t>51552812</t>
  </si>
  <si>
    <t>59634798</t>
  </si>
  <si>
    <t>60282284</t>
  </si>
  <si>
    <t>60268284</t>
  </si>
  <si>
    <t>59654183</t>
  </si>
  <si>
    <t>59937581</t>
  </si>
  <si>
    <t>Gasoline Spill (IAA)</t>
  </si>
  <si>
    <t>59934268</t>
  </si>
  <si>
    <t>60284852</t>
  </si>
  <si>
    <t>60283376</t>
  </si>
  <si>
    <t>61165597</t>
  </si>
  <si>
    <t>60296006</t>
  </si>
  <si>
    <t>61107567</t>
  </si>
  <si>
    <t>60349444</t>
  </si>
  <si>
    <t>61100791</t>
  </si>
  <si>
    <t>60301051</t>
  </si>
  <si>
    <t>60805121</t>
  </si>
  <si>
    <t>61067157</t>
  </si>
  <si>
    <t>60827955</t>
  </si>
  <si>
    <t>61041187</t>
  </si>
  <si>
    <t>60303080</t>
  </si>
  <si>
    <t>60288886</t>
  </si>
  <si>
    <t>61162393</t>
  </si>
  <si>
    <t>60310115</t>
  </si>
  <si>
    <t>60343580</t>
  </si>
  <si>
    <t>61167894</t>
  </si>
  <si>
    <t>61057560</t>
  </si>
  <si>
    <t>59952009</t>
  </si>
  <si>
    <t>60799800</t>
  </si>
  <si>
    <t>61019012</t>
  </si>
  <si>
    <t>60805660</t>
  </si>
  <si>
    <t>51702816</t>
  </si>
  <si>
    <t>60299500</t>
  </si>
  <si>
    <t>60284009</t>
  </si>
  <si>
    <t>60802415</t>
  </si>
  <si>
    <t>59947069</t>
  </si>
  <si>
    <t>60068152</t>
  </si>
  <si>
    <t>59937349</t>
  </si>
  <si>
    <t>60341996</t>
  </si>
  <si>
    <t>60338217</t>
  </si>
  <si>
    <t>61112548</t>
  </si>
  <si>
    <t>54683081</t>
  </si>
  <si>
    <t>60090899</t>
  </si>
  <si>
    <t>60293158</t>
  </si>
  <si>
    <t>59993829</t>
  </si>
  <si>
    <t>60808715</t>
  </si>
  <si>
    <t>60329580</t>
  </si>
  <si>
    <t>54695015</t>
  </si>
  <si>
    <t>60304653</t>
  </si>
  <si>
    <t>61110032</t>
  </si>
  <si>
    <t>59956274</t>
  </si>
  <si>
    <t>60282313</t>
  </si>
  <si>
    <t>61113500</t>
  </si>
  <si>
    <t>60227682</t>
  </si>
  <si>
    <t>60317957</t>
  </si>
  <si>
    <t>59556806</t>
  </si>
  <si>
    <t>60824191</t>
  </si>
  <si>
    <t>51552719</t>
  </si>
  <si>
    <t>51552751</t>
  </si>
  <si>
    <t>60306708</t>
  </si>
  <si>
    <t>60803274</t>
  </si>
  <si>
    <t>61101494</t>
  </si>
  <si>
    <t>60340848</t>
  </si>
  <si>
    <t>54694894</t>
  </si>
  <si>
    <t>59658533</t>
  </si>
  <si>
    <t>61038540</t>
  </si>
  <si>
    <t>62797661</t>
  </si>
  <si>
    <t>54678883</t>
  </si>
  <si>
    <t>60302885</t>
  </si>
  <si>
    <t>51702831</t>
  </si>
  <si>
    <t>61025698</t>
  </si>
  <si>
    <t>61037353</t>
  </si>
  <si>
    <t>60114725</t>
  </si>
  <si>
    <t>52163411</t>
  </si>
  <si>
    <t>60303922</t>
  </si>
  <si>
    <t>62797651</t>
  </si>
  <si>
    <t>60805829</t>
  </si>
  <si>
    <t>52162725</t>
  </si>
  <si>
    <t>59726636</t>
  </si>
  <si>
    <t>59938990</t>
  </si>
  <si>
    <t>60350414</t>
  </si>
  <si>
    <t>51552773</t>
  </si>
  <si>
    <t>58126752</t>
  </si>
  <si>
    <t>60001861</t>
  </si>
  <si>
    <t>60804486</t>
  </si>
  <si>
    <t>58916403</t>
  </si>
  <si>
    <t>59953536</t>
  </si>
  <si>
    <t>60320945</t>
  </si>
  <si>
    <t>60347131</t>
  </si>
  <si>
    <t>51552697</t>
  </si>
  <si>
    <t>51783904</t>
  </si>
  <si>
    <t>53850574</t>
  </si>
  <si>
    <t>59948935</t>
  </si>
  <si>
    <t>58676501</t>
  </si>
  <si>
    <t>54679542</t>
  </si>
  <si>
    <t>60303912</t>
  </si>
  <si>
    <t>60351348</t>
  </si>
  <si>
    <t>60266734</t>
  </si>
  <si>
    <t>60299606</t>
  </si>
  <si>
    <t>61025863</t>
  </si>
  <si>
    <t>61146456</t>
  </si>
  <si>
    <t>59504652</t>
  </si>
  <si>
    <t>60196000</t>
  </si>
  <si>
    <t>59425804</t>
  </si>
  <si>
    <t>60320302</t>
  </si>
  <si>
    <t>60336318</t>
  </si>
  <si>
    <t>60276725</t>
  </si>
  <si>
    <t>61033092</t>
  </si>
  <si>
    <t>51552756</t>
  </si>
  <si>
    <t>59801586</t>
  </si>
  <si>
    <t>60313835</t>
  </si>
  <si>
    <t>60801618</t>
  </si>
  <si>
    <t>51552762</t>
  </si>
  <si>
    <t>60816811</t>
  </si>
  <si>
    <t>51702829</t>
  </si>
  <si>
    <t>58035444</t>
  </si>
  <si>
    <t>61117737</t>
  </si>
  <si>
    <t>60225678</t>
  </si>
  <si>
    <t>59952817</t>
  </si>
  <si>
    <t>54681456</t>
  </si>
  <si>
    <t>60197629</t>
  </si>
  <si>
    <t>60208928</t>
  </si>
  <si>
    <t>59333649</t>
  </si>
  <si>
    <t>60303090</t>
  </si>
  <si>
    <t>60831988</t>
  </si>
  <si>
    <t>60286709</t>
  </si>
  <si>
    <t>61166729</t>
  </si>
  <si>
    <t>59662876</t>
  </si>
  <si>
    <t>60054228</t>
  </si>
  <si>
    <t>59660313</t>
  </si>
  <si>
    <t>60048382</t>
  </si>
  <si>
    <t>60199284</t>
  </si>
  <si>
    <t>52163540</t>
  </si>
  <si>
    <t>61175615</t>
  </si>
  <si>
    <t>60800378</t>
  </si>
  <si>
    <t>57905329</t>
  </si>
  <si>
    <t>59985815</t>
  </si>
  <si>
    <t>10123</t>
  </si>
  <si>
    <t>60311566</t>
  </si>
  <si>
    <t>60348846</t>
  </si>
  <si>
    <t>60294940</t>
  </si>
  <si>
    <t>60305628</t>
  </si>
  <si>
    <t>61044728</t>
  </si>
  <si>
    <t>52162918</t>
  </si>
  <si>
    <t>59954239</t>
  </si>
  <si>
    <t>56905390</t>
  </si>
  <si>
    <t>60812445</t>
  </si>
  <si>
    <t>51783984</t>
  </si>
  <si>
    <t>59657991</t>
  </si>
  <si>
    <t>60345528</t>
  </si>
  <si>
    <t>62797629</t>
  </si>
  <si>
    <t>54683029</t>
  </si>
  <si>
    <t>59656722</t>
  </si>
  <si>
    <t>60804231</t>
  </si>
  <si>
    <t>60146879</t>
  </si>
  <si>
    <t>59951140</t>
  </si>
  <si>
    <t>60302786</t>
  </si>
  <si>
    <t>60350457</t>
  </si>
  <si>
    <t>62797600</t>
  </si>
  <si>
    <t>52163290</t>
  </si>
  <si>
    <t>61113979</t>
  </si>
  <si>
    <t>51783889</t>
  </si>
  <si>
    <t>60306482</t>
  </si>
  <si>
    <t>60303952</t>
  </si>
  <si>
    <t>61018680</t>
  </si>
  <si>
    <t>59950554</t>
  </si>
  <si>
    <t>51784003</t>
  </si>
  <si>
    <t>60295862</t>
  </si>
  <si>
    <t>59784252</t>
  </si>
  <si>
    <t>61097802</t>
  </si>
  <si>
    <t>53763622</t>
  </si>
  <si>
    <t>60339745</t>
  </si>
  <si>
    <t>62797633</t>
  </si>
  <si>
    <t>60191936</t>
  </si>
  <si>
    <t>51702711</t>
  </si>
  <si>
    <t>60800922</t>
  </si>
  <si>
    <t>60235942</t>
  </si>
  <si>
    <t>60288925</t>
  </si>
  <si>
    <t>54679697</t>
  </si>
  <si>
    <t>60303061</t>
  </si>
  <si>
    <t>60298586</t>
  </si>
  <si>
    <t>60099561</t>
  </si>
  <si>
    <t>61077173</t>
  </si>
  <si>
    <t>61163795</t>
  </si>
  <si>
    <t>60341016</t>
  </si>
  <si>
    <t>60307605</t>
  </si>
  <si>
    <t>61022150</t>
  </si>
  <si>
    <t>60335125</t>
  </si>
  <si>
    <t>52163712</t>
  </si>
  <si>
    <t>60150720</t>
  </si>
  <si>
    <t>59931600</t>
  </si>
  <si>
    <t>60298688</t>
  </si>
  <si>
    <t>60234651</t>
  </si>
  <si>
    <t>54681331</t>
  </si>
  <si>
    <t>60828080</t>
  </si>
  <si>
    <t>60281114</t>
  </si>
  <si>
    <t>60297049</t>
  </si>
  <si>
    <t>51783938</t>
  </si>
  <si>
    <t>60280508</t>
  </si>
  <si>
    <t>60064827</t>
  </si>
  <si>
    <t>52163048</t>
  </si>
  <si>
    <t>Vaccine Rules Not Posted</t>
  </si>
  <si>
    <t>59950430</t>
  </si>
  <si>
    <t>60352829</t>
  </si>
  <si>
    <t>60268077</t>
  </si>
  <si>
    <t>60306507</t>
  </si>
  <si>
    <t>59364358</t>
  </si>
  <si>
    <t>52163163</t>
  </si>
  <si>
    <t>54683024</t>
  </si>
  <si>
    <t>59219768</t>
  </si>
  <si>
    <t>54682239</t>
  </si>
  <si>
    <t>60332385</t>
  </si>
  <si>
    <t>60302054</t>
  </si>
  <si>
    <t>60134034</t>
  </si>
  <si>
    <t>58618681</t>
  </si>
  <si>
    <t>52162730</t>
  </si>
  <si>
    <t>59942250</t>
  </si>
  <si>
    <t>60237722</t>
  </si>
  <si>
    <t>60151334</t>
  </si>
  <si>
    <t>60261900</t>
  </si>
  <si>
    <t>54693586</t>
  </si>
  <si>
    <t>59952819</t>
  </si>
  <si>
    <t>60819600</t>
  </si>
  <si>
    <t>60307665</t>
  </si>
  <si>
    <t>61136896</t>
  </si>
  <si>
    <t>60200458</t>
  </si>
  <si>
    <t>60173317</t>
  </si>
  <si>
    <t>59949798</t>
  </si>
  <si>
    <t>60262245</t>
  </si>
  <si>
    <t>60295864</t>
  </si>
  <si>
    <t>59885605</t>
  </si>
  <si>
    <t>61023528</t>
  </si>
  <si>
    <t>60189810</t>
  </si>
  <si>
    <t>51702838</t>
  </si>
  <si>
    <t>54692906</t>
  </si>
  <si>
    <t>61024521</t>
  </si>
  <si>
    <t>Sway Bar</t>
  </si>
  <si>
    <t>57867103</t>
  </si>
  <si>
    <t>59657319</t>
  </si>
  <si>
    <t>61093089</t>
  </si>
  <si>
    <t>59859831</t>
  </si>
  <si>
    <t>60306716</t>
  </si>
  <si>
    <t>61029401</t>
  </si>
  <si>
    <t>60098320</t>
  </si>
  <si>
    <t>62797558</t>
  </si>
  <si>
    <t>60303811</t>
  </si>
  <si>
    <t>61111684</t>
  </si>
  <si>
    <t>61036071</t>
  </si>
  <si>
    <t>60335970</t>
  </si>
  <si>
    <t>60827015</t>
  </si>
  <si>
    <t>54441700</t>
  </si>
  <si>
    <t>60302834</t>
  </si>
  <si>
    <t>60352443</t>
  </si>
  <si>
    <t>60293968</t>
  </si>
  <si>
    <t>51552723</t>
  </si>
  <si>
    <t>60343186</t>
  </si>
  <si>
    <t>58185145</t>
  </si>
  <si>
    <t>60307431</t>
  </si>
  <si>
    <t>60347955</t>
  </si>
  <si>
    <t>60284555</t>
  </si>
  <si>
    <t>54692204</t>
  </si>
  <si>
    <t>59946552</t>
  </si>
  <si>
    <t>60305794</t>
  </si>
  <si>
    <t>60176310</t>
  </si>
  <si>
    <t>60018190</t>
  </si>
  <si>
    <t>61130415</t>
  </si>
  <si>
    <t>52163639</t>
  </si>
  <si>
    <t>42533528</t>
  </si>
  <si>
    <t>58594880</t>
  </si>
  <si>
    <t>60808549</t>
  </si>
  <si>
    <t>54681461</t>
  </si>
  <si>
    <t>60292398</t>
  </si>
  <si>
    <t>50848882</t>
  </si>
  <si>
    <t>62315561</t>
  </si>
  <si>
    <t>59386684</t>
  </si>
  <si>
    <t>52162969</t>
  </si>
  <si>
    <t>56844913</t>
  </si>
  <si>
    <t>54681333</t>
  </si>
  <si>
    <t>60800452</t>
  </si>
  <si>
    <t>60262961</t>
  </si>
  <si>
    <t>60304870</t>
  </si>
  <si>
    <t>60027728</t>
  </si>
  <si>
    <t>60303726</t>
  </si>
  <si>
    <t>59913587</t>
  </si>
  <si>
    <t>60270749</t>
  </si>
  <si>
    <t>60294898</t>
  </si>
  <si>
    <t>52163043</t>
  </si>
  <si>
    <t>54692208</t>
  </si>
  <si>
    <t>60804627</t>
  </si>
  <si>
    <t>60827848</t>
  </si>
  <si>
    <t>60324832</t>
  </si>
  <si>
    <t>58908743</t>
  </si>
  <si>
    <t>62797628</t>
  </si>
  <si>
    <t>60824585</t>
  </si>
  <si>
    <t>60801070</t>
  </si>
  <si>
    <t>52163474</t>
  </si>
  <si>
    <t>52162911</t>
  </si>
  <si>
    <t>60232658</t>
  </si>
  <si>
    <t>30508803</t>
  </si>
  <si>
    <t>40839138</t>
  </si>
  <si>
    <t>61155733</t>
  </si>
  <si>
    <t>59863423</t>
  </si>
  <si>
    <t>60827252</t>
  </si>
  <si>
    <t>60243195</t>
  </si>
  <si>
    <t>61096029</t>
  </si>
  <si>
    <t>59950841</t>
  </si>
  <si>
    <t>57538270</t>
  </si>
  <si>
    <t>60304017</t>
  </si>
  <si>
    <t>60338105</t>
  </si>
  <si>
    <t>59981168</t>
  </si>
  <si>
    <t>60154729</t>
  </si>
  <si>
    <t>60802552</t>
  </si>
  <si>
    <t>59942495</t>
  </si>
  <si>
    <t>60823364</t>
  </si>
  <si>
    <t>60806884</t>
  </si>
  <si>
    <t>59827015</t>
  </si>
  <si>
    <t>60812201</t>
  </si>
  <si>
    <t>60182872</t>
  </si>
  <si>
    <t>60293918</t>
  </si>
  <si>
    <t>60266562</t>
  </si>
  <si>
    <t>60291917</t>
  </si>
  <si>
    <t>60333758</t>
  </si>
  <si>
    <t>60174154</t>
  </si>
  <si>
    <t>59663030</t>
  </si>
  <si>
    <t>60307471</t>
  </si>
  <si>
    <t>60331222</t>
  </si>
  <si>
    <t>54683018</t>
  </si>
  <si>
    <t>54678352</t>
  </si>
  <si>
    <t>60815034</t>
  </si>
  <si>
    <t>61025715</t>
  </si>
  <si>
    <t>59951382</t>
  </si>
  <si>
    <t>51784019</t>
  </si>
  <si>
    <t>61081412</t>
  </si>
  <si>
    <t>60346455</t>
  </si>
  <si>
    <t>51552792</t>
  </si>
  <si>
    <t>59948682</t>
  </si>
  <si>
    <t>60303191</t>
  </si>
  <si>
    <t>51783963</t>
  </si>
  <si>
    <t>60305679</t>
  </si>
  <si>
    <t>51783994</t>
  </si>
  <si>
    <t>60346346</t>
  </si>
  <si>
    <t>61093915</t>
  </si>
  <si>
    <t>60337450</t>
  </si>
  <si>
    <t>59957062</t>
  </si>
  <si>
    <t>62797601</t>
  </si>
  <si>
    <t>60144622</t>
  </si>
  <si>
    <t>59377528</t>
  </si>
  <si>
    <t>60829543</t>
  </si>
  <si>
    <t>61016222</t>
  </si>
  <si>
    <t>60795574</t>
  </si>
  <si>
    <t>60302061</t>
  </si>
  <si>
    <t>60333012</t>
  </si>
  <si>
    <t>60082720</t>
  </si>
  <si>
    <t>59421053</t>
  </si>
  <si>
    <t>61014871</t>
  </si>
  <si>
    <t>57876505</t>
  </si>
  <si>
    <t>59953417</t>
  </si>
  <si>
    <t>54682118</t>
  </si>
  <si>
    <t>61126203</t>
  </si>
  <si>
    <t>61158813</t>
  </si>
  <si>
    <t>60306533</t>
  </si>
  <si>
    <t>54681672</t>
  </si>
  <si>
    <t>51552784</t>
  </si>
  <si>
    <t>59952996</t>
  </si>
  <si>
    <t>52163764</t>
  </si>
  <si>
    <t>60300934</t>
  </si>
  <si>
    <t>60009227</t>
  </si>
  <si>
    <t>60801341</t>
  </si>
  <si>
    <t>59934927</t>
  </si>
  <si>
    <t>60344395</t>
  </si>
  <si>
    <t>59651954</t>
  </si>
  <si>
    <t>52162986</t>
  </si>
  <si>
    <t>61131469</t>
  </si>
  <si>
    <t>57729251</t>
  </si>
  <si>
    <t>59523803</t>
  </si>
  <si>
    <t>54679748</t>
  </si>
  <si>
    <t>60281015</t>
  </si>
  <si>
    <t>58443266</t>
  </si>
  <si>
    <t>51702928</t>
  </si>
  <si>
    <t>51552733</t>
  </si>
  <si>
    <t>60281513</t>
  </si>
  <si>
    <t>60343916</t>
  </si>
  <si>
    <t>60278233</t>
  </si>
  <si>
    <t>60297734</t>
  </si>
  <si>
    <t>51702823</t>
  </si>
  <si>
    <t>61025683</t>
  </si>
  <si>
    <t>59952334</t>
  </si>
  <si>
    <t>60303980</t>
  </si>
  <si>
    <t>59946856</t>
  </si>
  <si>
    <t>54679540</t>
  </si>
  <si>
    <t>60274108</t>
  </si>
  <si>
    <t>60215961</t>
  </si>
  <si>
    <t>60296804</t>
  </si>
  <si>
    <t>61169791</t>
  </si>
  <si>
    <t>59947659</t>
  </si>
  <si>
    <t>61171383</t>
  </si>
  <si>
    <t>19668326</t>
  </si>
  <si>
    <t>60827318</t>
  </si>
  <si>
    <t>61133947</t>
  </si>
  <si>
    <t>60292992</t>
  </si>
  <si>
    <t>54678771</t>
  </si>
  <si>
    <t>60307236</t>
  </si>
  <si>
    <t>59656441</t>
  </si>
  <si>
    <t>60342175</t>
  </si>
  <si>
    <t>60812716</t>
  </si>
  <si>
    <t>60792689</t>
  </si>
  <si>
    <t>54681105</t>
  </si>
  <si>
    <t>60339641</t>
  </si>
  <si>
    <t>60270383</t>
  </si>
  <si>
    <t>60199857</t>
  </si>
  <si>
    <t>58063071</t>
  </si>
  <si>
    <t>61101776</t>
  </si>
  <si>
    <t>60331265</t>
  </si>
  <si>
    <t>54694911</t>
  </si>
  <si>
    <t>60287254</t>
  </si>
  <si>
    <t>61018651</t>
  </si>
  <si>
    <t>60278713</t>
  </si>
  <si>
    <t>60793784</t>
  </si>
  <si>
    <t>58244906</t>
  </si>
  <si>
    <t>60251425</t>
  </si>
  <si>
    <t>51552715</t>
  </si>
  <si>
    <t>60285788</t>
  </si>
  <si>
    <t>19631944</t>
  </si>
  <si>
    <t>61034414</t>
  </si>
  <si>
    <t>60802093</t>
  </si>
  <si>
    <t>60816890</t>
  </si>
  <si>
    <t>53142506</t>
  </si>
  <si>
    <t>61121251</t>
  </si>
  <si>
    <t>61023354</t>
  </si>
  <si>
    <t>60196303</t>
  </si>
  <si>
    <t>51552832</t>
  </si>
  <si>
    <t>60349377</t>
  </si>
  <si>
    <t>61090305</t>
  </si>
  <si>
    <t>60304505</t>
  </si>
  <si>
    <t>61106140</t>
  </si>
  <si>
    <t>61122450</t>
  </si>
  <si>
    <t>60307395</t>
  </si>
  <si>
    <t>60160401</t>
  </si>
  <si>
    <t>60303704</t>
  </si>
  <si>
    <t>60830071</t>
  </si>
  <si>
    <t>51783958</t>
  </si>
  <si>
    <t>60334149</t>
  </si>
  <si>
    <t>60294879</t>
  </si>
  <si>
    <t>60800546</t>
  </si>
  <si>
    <t>52163752</t>
  </si>
  <si>
    <t>58580892</t>
  </si>
  <si>
    <t>60275413</t>
  </si>
  <si>
    <t>59669531</t>
  </si>
  <si>
    <t>60800769</t>
  </si>
  <si>
    <t>60830094</t>
  </si>
  <si>
    <t>60306331</t>
  </si>
  <si>
    <t>61052743</t>
  </si>
  <si>
    <t>60278869</t>
  </si>
  <si>
    <t>60304264</t>
  </si>
  <si>
    <t>60352476</t>
  </si>
  <si>
    <t>55182777</t>
  </si>
  <si>
    <t>60800737</t>
  </si>
  <si>
    <t>60310452</t>
  </si>
  <si>
    <t>54693498</t>
  </si>
  <si>
    <t>60290207</t>
  </si>
  <si>
    <t>51784013</t>
  </si>
  <si>
    <t>60259110</t>
  </si>
  <si>
    <t>60302445</t>
  </si>
  <si>
    <t>59950970</t>
  </si>
  <si>
    <t>61079908</t>
  </si>
  <si>
    <t>60827509</t>
  </si>
  <si>
    <t>51945974</t>
  </si>
  <si>
    <t>60060983</t>
  </si>
  <si>
    <t>62797580</t>
  </si>
  <si>
    <t>51783910</t>
  </si>
  <si>
    <t>60268631</t>
  </si>
  <si>
    <t>59950277</t>
  </si>
  <si>
    <t>59951462</t>
  </si>
  <si>
    <t>60302026</t>
  </si>
  <si>
    <t>61150778</t>
  </si>
  <si>
    <t>60825726</t>
  </si>
  <si>
    <t>60104081</t>
  </si>
  <si>
    <t>61100305</t>
  </si>
  <si>
    <t>60186320</t>
  </si>
  <si>
    <t>61164604</t>
  </si>
  <si>
    <t>60823421</t>
  </si>
  <si>
    <t>52163091</t>
  </si>
  <si>
    <t>61037357</t>
  </si>
  <si>
    <t>61114084</t>
  </si>
  <si>
    <t>60346221</t>
  </si>
  <si>
    <t>51783998</t>
  </si>
  <si>
    <t>60269135</t>
  </si>
  <si>
    <t>60216349</t>
  </si>
  <si>
    <t>61097679</t>
  </si>
  <si>
    <t>54693755</t>
  </si>
  <si>
    <t>60832098</t>
  </si>
  <si>
    <t>54678101</t>
  </si>
  <si>
    <t>59994436</t>
  </si>
  <si>
    <t>57961394</t>
  </si>
  <si>
    <t>60331662</t>
  </si>
  <si>
    <t>58920139</t>
  </si>
  <si>
    <t>60073639</t>
  </si>
  <si>
    <t>53570294</t>
  </si>
  <si>
    <t>59661516</t>
  </si>
  <si>
    <t>60822683</t>
  </si>
  <si>
    <t>Farm Animal</t>
  </si>
  <si>
    <t>60157220</t>
  </si>
  <si>
    <t>60296732</t>
  </si>
  <si>
    <t>60307606</t>
  </si>
  <si>
    <t>60226731</t>
  </si>
  <si>
    <t>61044147</t>
  </si>
  <si>
    <t>60249370</t>
  </si>
  <si>
    <t>59952070</t>
  </si>
  <si>
    <t>59776648</t>
  </si>
  <si>
    <t>60304658</t>
  </si>
  <si>
    <t>59956893</t>
  </si>
  <si>
    <t>60265223</t>
  </si>
  <si>
    <t>60302960</t>
  </si>
  <si>
    <t>59939404</t>
  </si>
  <si>
    <t>60300379</t>
  </si>
  <si>
    <t>61051413</t>
  </si>
  <si>
    <t>58773373</t>
  </si>
  <si>
    <t>60303074</t>
  </si>
  <si>
    <t>61024551</t>
  </si>
  <si>
    <t>59935231</t>
  </si>
  <si>
    <t>54679032</t>
  </si>
  <si>
    <t>60306665</t>
  </si>
  <si>
    <t>60791399</t>
  </si>
  <si>
    <t>59992350</t>
  </si>
  <si>
    <t>52162852</t>
  </si>
  <si>
    <t>61177718</t>
  </si>
  <si>
    <t>61125715</t>
  </si>
  <si>
    <t>61100976</t>
  </si>
  <si>
    <t>61139956</t>
  </si>
  <si>
    <t>60338530</t>
  </si>
  <si>
    <t>54695052</t>
  </si>
  <si>
    <t>51552829</t>
  </si>
  <si>
    <t>59934501</t>
  </si>
  <si>
    <t>52163548</t>
  </si>
  <si>
    <t>60795088</t>
  </si>
  <si>
    <t>54693493</t>
  </si>
  <si>
    <t>61146170</t>
  </si>
  <si>
    <t>61029746</t>
  </si>
  <si>
    <t>54692950</t>
  </si>
  <si>
    <t>52163096</t>
  </si>
  <si>
    <t>30447777</t>
  </si>
  <si>
    <t>60331159</t>
  </si>
  <si>
    <t>52163168</t>
  </si>
  <si>
    <t>60285720</t>
  </si>
  <si>
    <t>57759236</t>
  </si>
  <si>
    <t>58274775</t>
  </si>
  <si>
    <t>60299546</t>
  </si>
  <si>
    <t>60294962</t>
  </si>
  <si>
    <t>59863366</t>
  </si>
  <si>
    <t>60300436</t>
  </si>
  <si>
    <t>54680762</t>
  </si>
  <si>
    <t>61082667</t>
  </si>
  <si>
    <t>59657965</t>
  </si>
  <si>
    <t>59956338</t>
  </si>
  <si>
    <t>61056309</t>
  </si>
  <si>
    <t>61175243</t>
  </si>
  <si>
    <t>60191765</t>
  </si>
  <si>
    <t>61154294</t>
  </si>
  <si>
    <t>61109097</t>
  </si>
  <si>
    <t>60349727</t>
  </si>
  <si>
    <t>54693655</t>
  </si>
  <si>
    <t>60303900</t>
  </si>
  <si>
    <t>60794245</t>
  </si>
  <si>
    <t>54583033</t>
  </si>
  <si>
    <t>60320454</t>
  </si>
  <si>
    <t>60279351</t>
  </si>
  <si>
    <t>52163009</t>
  </si>
  <si>
    <t>60303935</t>
  </si>
  <si>
    <t>60301108</t>
  </si>
  <si>
    <t>60820875</t>
  </si>
  <si>
    <t>60346098</t>
  </si>
  <si>
    <t>60134193</t>
  </si>
  <si>
    <t>60306447</t>
  </si>
  <si>
    <t>58626377</t>
  </si>
  <si>
    <t>59952024</t>
  </si>
  <si>
    <t>61121791</t>
  </si>
  <si>
    <t>51702922</t>
  </si>
  <si>
    <t>54681641</t>
  </si>
  <si>
    <t>60341725</t>
  </si>
  <si>
    <t>60833313</t>
  </si>
  <si>
    <t>60305720</t>
  </si>
  <si>
    <t>60000854</t>
  </si>
  <si>
    <t>59954674</t>
  </si>
  <si>
    <t>54681371</t>
  </si>
  <si>
    <t>61139958</t>
  </si>
  <si>
    <t>60347138</t>
  </si>
  <si>
    <t>61084838</t>
  </si>
  <si>
    <t>51783988</t>
  </si>
  <si>
    <t>Travel Agency</t>
  </si>
  <si>
    <t>61103779</t>
  </si>
  <si>
    <t>60260601</t>
  </si>
  <si>
    <t>60302093</t>
  </si>
  <si>
    <t>59949775</t>
  </si>
  <si>
    <t>60347415</t>
  </si>
  <si>
    <t>51552776</t>
  </si>
  <si>
    <t>61063033</t>
  </si>
  <si>
    <t>60804604</t>
  </si>
  <si>
    <t>60314258</t>
  </si>
  <si>
    <t>60331741</t>
  </si>
  <si>
    <t>60116357</t>
  </si>
  <si>
    <t>60089947</t>
  </si>
  <si>
    <t>60290913</t>
  </si>
  <si>
    <t>54695019</t>
  </si>
  <si>
    <t>59656435</t>
  </si>
  <si>
    <t>54683091</t>
  </si>
  <si>
    <t>54694836</t>
  </si>
  <si>
    <t>51783979</t>
  </si>
  <si>
    <t>59956455</t>
  </si>
  <si>
    <t>60311422</t>
  </si>
  <si>
    <t>60820959</t>
  </si>
  <si>
    <t>60351239</t>
  </si>
  <si>
    <t>51784247</t>
  </si>
  <si>
    <t>51552679</t>
  </si>
  <si>
    <t>30511891</t>
  </si>
  <si>
    <t>51702707</t>
  </si>
  <si>
    <t>51784036</t>
  </si>
  <si>
    <t>Traffic Camera</t>
  </si>
  <si>
    <t>62797619</t>
  </si>
  <si>
    <t>60170156</t>
  </si>
  <si>
    <t>59852091</t>
  </si>
  <si>
    <t>61104111</t>
  </si>
  <si>
    <t>51552781</t>
  </si>
  <si>
    <t>54679702</t>
  </si>
  <si>
    <t>54681643</t>
  </si>
  <si>
    <t>60341449</t>
  </si>
  <si>
    <t>54694677</t>
  </si>
  <si>
    <t>E-Scooter</t>
  </si>
  <si>
    <t>Improperly Parked or Abandoned</t>
  </si>
  <si>
    <t>51702842</t>
  </si>
  <si>
    <t>54692883</t>
  </si>
  <si>
    <t>59936117</t>
  </si>
  <si>
    <t>61162352</t>
  </si>
  <si>
    <t>60296814</t>
  </si>
  <si>
    <t>51783885</t>
  </si>
  <si>
    <t>61177403</t>
  </si>
  <si>
    <t>60818838</t>
  </si>
  <si>
    <t>59863202</t>
  </si>
  <si>
    <t>60348498</t>
  </si>
  <si>
    <t>60115934</t>
  </si>
  <si>
    <t>55583659</t>
  </si>
  <si>
    <t>59981522</t>
  </si>
  <si>
    <t>60180333</t>
  </si>
  <si>
    <t>59661491</t>
  </si>
  <si>
    <t>51783949</t>
  </si>
  <si>
    <t>60348401</t>
  </si>
  <si>
    <t>59955823</t>
  </si>
  <si>
    <t>61127031</t>
  </si>
  <si>
    <t>60228236</t>
  </si>
  <si>
    <t>60298574</t>
  </si>
  <si>
    <t>52163536</t>
  </si>
  <si>
    <t>62797122</t>
  </si>
  <si>
    <t>61149918</t>
  </si>
  <si>
    <t>61105151</t>
  </si>
  <si>
    <t>53719042</t>
  </si>
  <si>
    <t>59058183</t>
  </si>
  <si>
    <t>60310904</t>
  </si>
  <si>
    <t>59951242</t>
  </si>
  <si>
    <t>57748258</t>
  </si>
  <si>
    <t>60206398</t>
  </si>
  <si>
    <t>60243239</t>
  </si>
  <si>
    <t>60220976</t>
  </si>
  <si>
    <t>54681372</t>
  </si>
  <si>
    <t>60289806</t>
  </si>
  <si>
    <t>60348753</t>
  </si>
  <si>
    <t>52163433</t>
  </si>
  <si>
    <t>61123596</t>
  </si>
  <si>
    <t>59979426</t>
  </si>
  <si>
    <t>60808002</t>
  </si>
  <si>
    <t>61022146</t>
  </si>
  <si>
    <t>60257342</t>
  </si>
  <si>
    <t>60298670</t>
  </si>
  <si>
    <t>59654851</t>
  </si>
  <si>
    <t>54681645</t>
  </si>
  <si>
    <t>61177734</t>
  </si>
  <si>
    <t>60347229</t>
  </si>
  <si>
    <t>60302818</t>
  </si>
  <si>
    <t>60338881</t>
  </si>
  <si>
    <t>59611211</t>
  </si>
  <si>
    <t>61126208</t>
  </si>
  <si>
    <t>60304717</t>
  </si>
  <si>
    <t>60268064</t>
  </si>
  <si>
    <t>60301279</t>
  </si>
  <si>
    <t>61018921</t>
  </si>
  <si>
    <t>51784232</t>
  </si>
  <si>
    <t>60215150</t>
  </si>
  <si>
    <t>54692902</t>
  </si>
  <si>
    <t>58940031</t>
  </si>
  <si>
    <t>60306742</t>
  </si>
  <si>
    <t>50169367</t>
  </si>
  <si>
    <t>15870485</t>
  </si>
  <si>
    <t>58975304</t>
  </si>
  <si>
    <t>60304914</t>
  </si>
  <si>
    <t>60343242</t>
  </si>
  <si>
    <t>61090995</t>
  </si>
  <si>
    <t>60307672</t>
  </si>
  <si>
    <t>51552820</t>
  </si>
  <si>
    <t>61023734</t>
  </si>
  <si>
    <t>52162939</t>
  </si>
  <si>
    <t>60218662</t>
  </si>
  <si>
    <t>60302986</t>
  </si>
  <si>
    <t>60323719</t>
  </si>
  <si>
    <t>59650450</t>
  </si>
  <si>
    <t>60078759</t>
  </si>
  <si>
    <t>60819624</t>
  </si>
  <si>
    <t>62313502</t>
  </si>
  <si>
    <t>60307548</t>
  </si>
  <si>
    <t>60829832</t>
  </si>
  <si>
    <t>54679693</t>
  </si>
  <si>
    <t>60110465</t>
  </si>
  <si>
    <t>51552711</t>
  </si>
  <si>
    <t>60170982</t>
  </si>
  <si>
    <t>52163128</t>
  </si>
  <si>
    <t>60800788</t>
  </si>
  <si>
    <t>57327605</t>
  </si>
  <si>
    <t>51702691</t>
  </si>
  <si>
    <t>60296813</t>
  </si>
  <si>
    <t>60207902</t>
  </si>
  <si>
    <t>59949309</t>
  </si>
  <si>
    <t>51783970</t>
  </si>
  <si>
    <t>59183758</t>
  </si>
  <si>
    <t>60811854</t>
  </si>
  <si>
    <t>60289904</t>
  </si>
  <si>
    <t>60339677</t>
  </si>
  <si>
    <t>61030658</t>
  </si>
  <si>
    <t>51783953</t>
  </si>
  <si>
    <t>60306736</t>
  </si>
  <si>
    <t>60236782</t>
  </si>
  <si>
    <t>61096020</t>
  </si>
  <si>
    <t>59951418</t>
  </si>
  <si>
    <t>59943712</t>
  </si>
  <si>
    <t>54679518</t>
  </si>
  <si>
    <t>60305782</t>
  </si>
  <si>
    <t>61161780</t>
  </si>
  <si>
    <t>60248555</t>
  </si>
  <si>
    <t>61118131</t>
  </si>
  <si>
    <t>59587299</t>
  </si>
  <si>
    <t>59935368</t>
  </si>
  <si>
    <t>58831251</t>
  </si>
  <si>
    <t>58585015</t>
  </si>
  <si>
    <t>61091733</t>
  </si>
  <si>
    <t>60344376</t>
  </si>
  <si>
    <t>60138787</t>
  </si>
  <si>
    <t>60062760</t>
  </si>
  <si>
    <t>54683015</t>
  </si>
  <si>
    <t>59940540</t>
  </si>
  <si>
    <t>58156833</t>
  </si>
  <si>
    <t>59951848</t>
  </si>
  <si>
    <t>56609367</t>
  </si>
  <si>
    <t>60175500</t>
  </si>
  <si>
    <t>60229433</t>
  </si>
  <si>
    <t>60304037</t>
  </si>
  <si>
    <t>60348556</t>
  </si>
  <si>
    <t>59830537</t>
  </si>
  <si>
    <t>60313937</t>
  </si>
  <si>
    <t>61118905</t>
  </si>
  <si>
    <t>51702933</t>
  </si>
  <si>
    <t>60803479</t>
  </si>
  <si>
    <t>60191766</t>
  </si>
  <si>
    <t>29048497</t>
  </si>
  <si>
    <t>Dead Tree</t>
  </si>
  <si>
    <t>61121239</t>
  </si>
  <si>
    <t>60258607</t>
  </si>
  <si>
    <t>60303995</t>
  </si>
  <si>
    <t>53671672</t>
  </si>
  <si>
    <t>51552684</t>
  </si>
  <si>
    <t>58428917</t>
  </si>
  <si>
    <t>54695001</t>
  </si>
  <si>
    <t>60347441</t>
  </si>
  <si>
    <t>54693635</t>
  </si>
  <si>
    <t>60795659</t>
  </si>
  <si>
    <t>60138680</t>
  </si>
  <si>
    <t>60352418</t>
  </si>
  <si>
    <t>60813003</t>
  </si>
  <si>
    <t>59947543</t>
  </si>
  <si>
    <t>54681337</t>
  </si>
  <si>
    <t>60830098</t>
  </si>
  <si>
    <t>60297397</t>
  </si>
  <si>
    <t>54682860</t>
  </si>
  <si>
    <t>61095260</t>
  </si>
  <si>
    <t>61123604</t>
  </si>
  <si>
    <t>60302070</t>
  </si>
  <si>
    <t>60323772</t>
  </si>
  <si>
    <t>61103872</t>
  </si>
  <si>
    <t>60341448</t>
  </si>
  <si>
    <t>60815189</t>
  </si>
  <si>
    <t>60831678</t>
  </si>
  <si>
    <t>60828614</t>
  </si>
  <si>
    <t>58698837</t>
  </si>
  <si>
    <t>60249381</t>
  </si>
  <si>
    <t>60303731</t>
  </si>
  <si>
    <t>59951165</t>
  </si>
  <si>
    <t>60303316</t>
  </si>
  <si>
    <t>60183216</t>
  </si>
  <si>
    <t>61080140</t>
  </si>
  <si>
    <t>60285840</t>
  </si>
  <si>
    <t>60312884</t>
  </si>
  <si>
    <t>58132656</t>
  </si>
  <si>
    <t>60350407</t>
  </si>
  <si>
    <t>51783972</t>
  </si>
  <si>
    <t>60301305</t>
  </si>
  <si>
    <t>61167380</t>
  </si>
  <si>
    <t>61014873</t>
  </si>
  <si>
    <t>60239922</t>
  </si>
  <si>
    <t>60340955</t>
  </si>
  <si>
    <t>59662074</t>
  </si>
  <si>
    <t>61170260</t>
  </si>
  <si>
    <t>58455937</t>
  </si>
  <si>
    <t>59178455</t>
  </si>
  <si>
    <t>59955232</t>
  </si>
  <si>
    <t>60301239</t>
  </si>
  <si>
    <t>60796878</t>
  </si>
  <si>
    <t>60296992</t>
  </si>
  <si>
    <t>60343289</t>
  </si>
  <si>
    <t>60823990</t>
  </si>
  <si>
    <t>55740206</t>
  </si>
  <si>
    <t>56844960</t>
  </si>
  <si>
    <t>60316316</t>
  </si>
  <si>
    <t>54681205</t>
  </si>
  <si>
    <t>60203655</t>
  </si>
  <si>
    <t>60337387</t>
  </si>
  <si>
    <t>59655376</t>
  </si>
  <si>
    <t>60304025</t>
  </si>
  <si>
    <t>54678348</t>
  </si>
  <si>
    <t>60034504</t>
  </si>
  <si>
    <t>59662855</t>
  </si>
  <si>
    <t>60294899</t>
  </si>
  <si>
    <t>60348269</t>
  </si>
  <si>
    <t>60263222</t>
  </si>
  <si>
    <t>61100290</t>
  </si>
  <si>
    <t>60017299</t>
  </si>
  <si>
    <t>60809027</t>
  </si>
  <si>
    <t>60305669</t>
  </si>
  <si>
    <t>60813127</t>
  </si>
  <si>
    <t>54679529</t>
  </si>
  <si>
    <t>54681207</t>
  </si>
  <si>
    <t>52162610</t>
  </si>
  <si>
    <t>59952602</t>
  </si>
  <si>
    <t>59749970</t>
  </si>
  <si>
    <t>54692200</t>
  </si>
  <si>
    <t>58315502</t>
  </si>
  <si>
    <t>51552821</t>
  </si>
  <si>
    <t>60307466</t>
  </si>
  <si>
    <t>60123532</t>
  </si>
  <si>
    <t>35700526</t>
  </si>
  <si>
    <t>60332883</t>
  </si>
  <si>
    <t>60238501</t>
  </si>
  <si>
    <t>56938034</t>
  </si>
  <si>
    <t>60351179</t>
  </si>
  <si>
    <t>60791307</t>
  </si>
  <si>
    <t>59987138</t>
  </si>
  <si>
    <t>60302928</t>
  </si>
  <si>
    <t>60295229</t>
  </si>
  <si>
    <t>60322134</t>
  </si>
  <si>
    <t>60162049</t>
  </si>
  <si>
    <t>61147411</t>
  </si>
  <si>
    <t>61084132</t>
  </si>
  <si>
    <t>61165776</t>
  </si>
  <si>
    <t>54694845</t>
  </si>
  <si>
    <t>56700316</t>
  </si>
  <si>
    <t>59945528</t>
  </si>
  <si>
    <t>54678767</t>
  </si>
  <si>
    <t>60307378</t>
  </si>
  <si>
    <t>60804016</t>
  </si>
  <si>
    <t>57078552</t>
  </si>
  <si>
    <t>60296788</t>
  </si>
  <si>
    <t>59942148</t>
  </si>
  <si>
    <t>60279334</t>
  </si>
  <si>
    <t>59955885</t>
  </si>
  <si>
    <t>51571360</t>
  </si>
  <si>
    <t>61172713</t>
  </si>
  <si>
    <t>59952557</t>
  </si>
  <si>
    <t>60274105</t>
  </si>
  <si>
    <t>51552737</t>
  </si>
  <si>
    <t>60281662</t>
  </si>
  <si>
    <t>59946596</t>
  </si>
  <si>
    <t>60348004</t>
  </si>
  <si>
    <t>59863127</t>
  </si>
  <si>
    <t>60284553</t>
  </si>
  <si>
    <t>54044364</t>
  </si>
  <si>
    <t>61018647</t>
  </si>
  <si>
    <t>54695116</t>
  </si>
  <si>
    <t>60269326</t>
  </si>
  <si>
    <t>60829502</t>
  </si>
  <si>
    <t>60315437</t>
  </si>
  <si>
    <t>61122311</t>
  </si>
  <si>
    <t>60796657</t>
  </si>
  <si>
    <t>59952523</t>
  </si>
  <si>
    <t>59863357</t>
  </si>
  <si>
    <t>60304632</t>
  </si>
  <si>
    <t>61062321</t>
  </si>
  <si>
    <t>60047324</t>
  </si>
  <si>
    <t>57149649</t>
  </si>
  <si>
    <t>60203169</t>
  </si>
  <si>
    <t>60265680</t>
  </si>
  <si>
    <t>60330657</t>
  </si>
  <si>
    <t>61022129</t>
  </si>
  <si>
    <t>60303976</t>
  </si>
  <si>
    <t>59676106</t>
  </si>
  <si>
    <t>59949895</t>
  </si>
  <si>
    <t>19633090</t>
  </si>
  <si>
    <t>60216336</t>
  </si>
  <si>
    <t>60135435</t>
  </si>
  <si>
    <t>60304622</t>
  </si>
  <si>
    <t>60213883</t>
  </si>
  <si>
    <t>60275334</t>
  </si>
  <si>
    <t>60293919</t>
  </si>
  <si>
    <t>61145550</t>
  </si>
  <si>
    <t>60160422</t>
  </si>
  <si>
    <t>54679537</t>
  </si>
  <si>
    <t>54693785</t>
  </si>
  <si>
    <t>60281027</t>
  </si>
  <si>
    <t>54678312</t>
  </si>
  <si>
    <t>59943804</t>
  </si>
  <si>
    <t>60181745</t>
  </si>
  <si>
    <t>54679766</t>
  </si>
  <si>
    <t>54693578</t>
  </si>
  <si>
    <t>61134099</t>
  </si>
  <si>
    <t>60128543</t>
  </si>
  <si>
    <t>59882879</t>
  </si>
  <si>
    <t>60331226</t>
  </si>
  <si>
    <t>54694907</t>
  </si>
  <si>
    <t>59358956</t>
  </si>
  <si>
    <t>54682997</t>
  </si>
  <si>
    <t>59961698</t>
  </si>
  <si>
    <t>61150779</t>
  </si>
  <si>
    <t>60302124</t>
  </si>
  <si>
    <t>60190899</t>
  </si>
  <si>
    <t>60831053</t>
  </si>
  <si>
    <t>60303202</t>
  </si>
  <si>
    <t>54679703</t>
  </si>
  <si>
    <t>61176579</t>
  </si>
  <si>
    <t>60301240</t>
  </si>
  <si>
    <t>60285719</t>
  </si>
  <si>
    <t>60302871</t>
  </si>
  <si>
    <t>60304799</t>
  </si>
  <si>
    <t>59739796</t>
  </si>
  <si>
    <t>60305691</t>
  </si>
  <si>
    <t>61023375</t>
  </si>
  <si>
    <t>59958632</t>
  </si>
  <si>
    <t>61075134</t>
  </si>
  <si>
    <t>60324685</t>
  </si>
  <si>
    <t>54681671</t>
  </si>
  <si>
    <t>54775657</t>
  </si>
  <si>
    <t>60302929</t>
  </si>
  <si>
    <t>60307412</t>
  </si>
  <si>
    <t>61139387</t>
  </si>
  <si>
    <t>60301277</t>
  </si>
  <si>
    <t>60315430</t>
  </si>
  <si>
    <t>61045093</t>
  </si>
  <si>
    <t>52162847</t>
  </si>
  <si>
    <t>60302034</t>
  </si>
  <si>
    <t>59954442</t>
  </si>
  <si>
    <t>59939624</t>
  </si>
  <si>
    <t>61164668</t>
  </si>
  <si>
    <t>54694851</t>
  </si>
  <si>
    <t>54692349</t>
  </si>
  <si>
    <t>59238217</t>
  </si>
  <si>
    <t>59797580</t>
  </si>
  <si>
    <t>58601484</t>
  </si>
  <si>
    <t>54859188</t>
  </si>
  <si>
    <t>60284573</t>
  </si>
  <si>
    <t>60305757</t>
  </si>
  <si>
    <t>60276538</t>
  </si>
  <si>
    <t>59657651</t>
  </si>
  <si>
    <t>61050110</t>
  </si>
  <si>
    <t>60296756</t>
  </si>
  <si>
    <t>61081294</t>
  </si>
  <si>
    <t>60811143</t>
  </si>
  <si>
    <t>59952909</t>
  </si>
  <si>
    <t>54692239</t>
  </si>
  <si>
    <t>60823751</t>
  </si>
  <si>
    <t>57474234</t>
  </si>
  <si>
    <t>61154654</t>
  </si>
  <si>
    <t>60346210</t>
  </si>
  <si>
    <t>60349896</t>
  </si>
  <si>
    <t>60043842</t>
  </si>
  <si>
    <t>60803127</t>
  </si>
  <si>
    <t>51552780</t>
  </si>
  <si>
    <t>60200212</t>
  </si>
  <si>
    <t>54679689</t>
  </si>
  <si>
    <t>57685040</t>
  </si>
  <si>
    <t>61096484</t>
  </si>
  <si>
    <t>60264158</t>
  </si>
  <si>
    <t>61024809</t>
  </si>
  <si>
    <t>54679709</t>
  </si>
  <si>
    <t>60792526</t>
  </si>
  <si>
    <t>59951050</t>
  </si>
  <si>
    <t>61091314</t>
  </si>
  <si>
    <t>60299898</t>
  </si>
  <si>
    <t>54695076</t>
  </si>
  <si>
    <t>60280995</t>
  </si>
  <si>
    <t>60350963</t>
  </si>
  <si>
    <t>59104368</t>
  </si>
  <si>
    <t>52162599</t>
  </si>
  <si>
    <t>52162603</t>
  </si>
  <si>
    <t>54678097</t>
  </si>
  <si>
    <t>57416094</t>
  </si>
  <si>
    <t>54692899</t>
  </si>
  <si>
    <t>62797562</t>
  </si>
  <si>
    <t>59951029</t>
  </si>
  <si>
    <t>59932051</t>
  </si>
  <si>
    <t>59994415</t>
  </si>
  <si>
    <t>60800791</t>
  </si>
  <si>
    <t>60302804</t>
  </si>
  <si>
    <t>60303949</t>
  </si>
  <si>
    <t>60214010</t>
  </si>
  <si>
    <t>58154758</t>
  </si>
  <si>
    <t>60813898</t>
  </si>
  <si>
    <t>60307580</t>
  </si>
  <si>
    <t>60140974</t>
  </si>
  <si>
    <t>59945007</t>
  </si>
  <si>
    <t>54694503</t>
  </si>
  <si>
    <t>60306659</t>
  </si>
  <si>
    <t>57698491</t>
  </si>
  <si>
    <t>60301232</t>
  </si>
  <si>
    <t>60195965</t>
  </si>
  <si>
    <t>60157834</t>
  </si>
  <si>
    <t>60303895</t>
  </si>
  <si>
    <t>60309021</t>
  </si>
  <si>
    <t>59657925</t>
  </si>
  <si>
    <t>61122486</t>
  </si>
  <si>
    <t>54695049</t>
  </si>
  <si>
    <t>60305552</t>
  </si>
  <si>
    <t>60326773</t>
  </si>
  <si>
    <t>60247539</t>
  </si>
  <si>
    <t>59863116</t>
  </si>
  <si>
    <t>60287251</t>
  </si>
  <si>
    <t>60314441</t>
  </si>
  <si>
    <t>60304827</t>
  </si>
  <si>
    <t>60234645</t>
  </si>
  <si>
    <t>60301063</t>
  </si>
  <si>
    <t>59662065</t>
  </si>
  <si>
    <t>61175197</t>
  </si>
  <si>
    <t>60301086</t>
  </si>
  <si>
    <t>60279380</t>
  </si>
  <si>
    <t>60287249</t>
  </si>
  <si>
    <t>61168478</t>
  </si>
  <si>
    <t>61098913</t>
  </si>
  <si>
    <t>54680758</t>
  </si>
  <si>
    <t>54679698</t>
  </si>
  <si>
    <t>60307555</t>
  </si>
  <si>
    <t>60303010</t>
  </si>
  <si>
    <t>57784885</t>
  </si>
  <si>
    <t>60792117</t>
  </si>
  <si>
    <t>59905667</t>
  </si>
  <si>
    <t>57754653</t>
  </si>
  <si>
    <t>54399226</t>
  </si>
  <si>
    <t>61043853</t>
  </si>
  <si>
    <t>62797560</t>
  </si>
  <si>
    <t>60824427</t>
  </si>
  <si>
    <t>60806435</t>
  </si>
  <si>
    <t>60294946</t>
  </si>
  <si>
    <t>59652482</t>
  </si>
  <si>
    <t>60301927</t>
  </si>
  <si>
    <t>60302079</t>
  </si>
  <si>
    <t>54693497</t>
  </si>
  <si>
    <t>60297101</t>
  </si>
  <si>
    <t>59207645</t>
  </si>
  <si>
    <t>60306437</t>
  </si>
  <si>
    <t>61022333</t>
  </si>
  <si>
    <t>51552789</t>
  </si>
  <si>
    <t>60796954</t>
  </si>
  <si>
    <t>60814168</t>
  </si>
  <si>
    <t>59588324</t>
  </si>
  <si>
    <t>59945142</t>
  </si>
  <si>
    <t>51783918</t>
  </si>
  <si>
    <t>60305708</t>
  </si>
  <si>
    <t>61093873</t>
  </si>
  <si>
    <t>51702920</t>
  </si>
  <si>
    <t>60297659</t>
  </si>
  <si>
    <t>54515745</t>
  </si>
  <si>
    <t>60292026</t>
  </si>
  <si>
    <t>61017479</t>
  </si>
  <si>
    <t>60825370</t>
  </si>
  <si>
    <t>60309205</t>
  </si>
  <si>
    <t>51702890</t>
  </si>
  <si>
    <t>60294849</t>
  </si>
  <si>
    <t>19641285</t>
  </si>
  <si>
    <t>51783913</t>
  </si>
  <si>
    <t>60335986</t>
  </si>
  <si>
    <t>60262914</t>
  </si>
  <si>
    <t>52163022</t>
  </si>
  <si>
    <t>59980591</t>
  </si>
  <si>
    <t>60797515</t>
  </si>
  <si>
    <t>61059750</t>
  </si>
  <si>
    <t>60146875</t>
  </si>
  <si>
    <t>61177858</t>
  </si>
  <si>
    <t>60311416</t>
  </si>
  <si>
    <t>60315164</t>
  </si>
  <si>
    <t>60800710</t>
  </si>
  <si>
    <t>60250546</t>
  </si>
  <si>
    <t>60352321</t>
  </si>
  <si>
    <t>57796009</t>
  </si>
  <si>
    <t>54681266</t>
  </si>
  <si>
    <t>61141192</t>
  </si>
  <si>
    <t>59947889</t>
  </si>
  <si>
    <t>52163006</t>
  </si>
  <si>
    <t>60827050</t>
  </si>
  <si>
    <t>54683116</t>
  </si>
  <si>
    <t>60345456</t>
  </si>
  <si>
    <t>52163501</t>
  </si>
  <si>
    <t>60307679</t>
  </si>
  <si>
    <t>60075156</t>
  </si>
  <si>
    <t>60827315</t>
  </si>
  <si>
    <t>60134032</t>
  </si>
  <si>
    <t>52163072</t>
  </si>
  <si>
    <t>58545240</t>
  </si>
  <si>
    <t>60117637</t>
  </si>
  <si>
    <t>61029752</t>
  </si>
  <si>
    <t>60227724</t>
  </si>
  <si>
    <t>51552764</t>
  </si>
  <si>
    <t>51783992</t>
  </si>
  <si>
    <t>61149893</t>
  </si>
  <si>
    <t>59372077</t>
  </si>
  <si>
    <t>60352056</t>
  </si>
  <si>
    <t>60280522</t>
  </si>
  <si>
    <t>60345458</t>
  </si>
  <si>
    <t>60317586</t>
  </si>
  <si>
    <t>60263185</t>
  </si>
  <si>
    <t>61045074</t>
  </si>
  <si>
    <t>60283339</t>
  </si>
  <si>
    <t>60347176</t>
  </si>
  <si>
    <t>60307414</t>
  </si>
  <si>
    <t>59948567</t>
  </si>
  <si>
    <t>60305746</t>
  </si>
  <si>
    <t>61117662</t>
  </si>
  <si>
    <t>61035728</t>
  </si>
  <si>
    <t>60816747</t>
  </si>
  <si>
    <t>59929404</t>
  </si>
  <si>
    <t>52163758</t>
  </si>
  <si>
    <t>60301997</t>
  </si>
  <si>
    <t>58581869</t>
  </si>
  <si>
    <t>60297719</t>
  </si>
  <si>
    <t>60293298</t>
  </si>
  <si>
    <t>58539455</t>
  </si>
  <si>
    <t>59951200</t>
  </si>
  <si>
    <t>60027558</t>
  </si>
  <si>
    <t>55125479</t>
  </si>
  <si>
    <t>54681108</t>
  </si>
  <si>
    <t>61024550</t>
  </si>
  <si>
    <t>60154161</t>
  </si>
  <si>
    <t>60289342</t>
  </si>
  <si>
    <t>52163399</t>
  </si>
  <si>
    <t>60050567</t>
  </si>
  <si>
    <t>52163549</t>
  </si>
  <si>
    <t>60300357</t>
  </si>
  <si>
    <t>61018689</t>
  </si>
  <si>
    <t>61055768</t>
  </si>
  <si>
    <t>60304869</t>
  </si>
  <si>
    <t>60826023</t>
  </si>
  <si>
    <t>52162935</t>
  </si>
  <si>
    <t>60801272</t>
  </si>
  <si>
    <t>59941417</t>
  </si>
  <si>
    <t>52118819</t>
  </si>
  <si>
    <t>54695005</t>
  </si>
  <si>
    <t>59775502</t>
  </si>
  <si>
    <t>54683022</t>
  </si>
  <si>
    <t>61021005</t>
  </si>
  <si>
    <t>52163015</t>
  </si>
  <si>
    <t>60345633</t>
  </si>
  <si>
    <t>59416410</t>
  </si>
  <si>
    <t>60272300</t>
  </si>
  <si>
    <t>61061873</t>
  </si>
  <si>
    <t>61125884</t>
  </si>
  <si>
    <t>61082659</t>
  </si>
  <si>
    <t>61126216</t>
  </si>
  <si>
    <t>60021412</t>
  </si>
  <si>
    <t>60812885</t>
  </si>
  <si>
    <t>60307510</t>
  </si>
  <si>
    <t>58739643</t>
  </si>
  <si>
    <t>59949491</t>
  </si>
  <si>
    <t>61130422</t>
  </si>
  <si>
    <t>59945170</t>
  </si>
  <si>
    <t>52163087</t>
  </si>
  <si>
    <t>60170161</t>
  </si>
  <si>
    <t>60823277</t>
  </si>
  <si>
    <t>60306446</t>
  </si>
  <si>
    <t>59931423</t>
  </si>
  <si>
    <t>60293996</t>
  </si>
  <si>
    <t>51552744</t>
  </si>
  <si>
    <t>59952932</t>
  </si>
  <si>
    <t>51552782</t>
  </si>
  <si>
    <t>60264966</t>
  </si>
  <si>
    <t>58153995</t>
  </si>
  <si>
    <t>59897150</t>
  </si>
  <si>
    <t>60349564</t>
  </si>
  <si>
    <t>60307634</t>
  </si>
  <si>
    <t>60795264</t>
  </si>
  <si>
    <t>59923749</t>
  </si>
  <si>
    <t>60301138</t>
  </si>
  <si>
    <t>60055178</t>
  </si>
  <si>
    <t>54694822</t>
  </si>
  <si>
    <t>54694872</t>
  </si>
  <si>
    <t>60259711</t>
  </si>
  <si>
    <t>60342141</t>
  </si>
  <si>
    <t>60000853</t>
  </si>
  <si>
    <t>58578345</t>
  </si>
  <si>
    <t>60801321</t>
  </si>
  <si>
    <t>60210429</t>
  </si>
  <si>
    <t>58541635</t>
  </si>
  <si>
    <t>59132575</t>
  </si>
  <si>
    <t>60328685</t>
  </si>
  <si>
    <t>54681021</t>
  </si>
  <si>
    <t>54683082</t>
  </si>
  <si>
    <t>60800826</t>
  </si>
  <si>
    <t>60307474</t>
  </si>
  <si>
    <t>60351527</t>
  </si>
  <si>
    <t>59347649</t>
  </si>
  <si>
    <t>59781538</t>
  </si>
  <si>
    <t>60304888</t>
  </si>
  <si>
    <t>60278826</t>
  </si>
  <si>
    <t>60125251</t>
  </si>
  <si>
    <t>40853599</t>
  </si>
  <si>
    <t>60337054</t>
  </si>
  <si>
    <t>59951331</t>
  </si>
  <si>
    <t>60344339</t>
  </si>
  <si>
    <t>60056055</t>
  </si>
  <si>
    <t>60318760</t>
  </si>
  <si>
    <t>58636903</t>
  </si>
  <si>
    <t>60310298</t>
  </si>
  <si>
    <t>51783955</t>
  </si>
  <si>
    <t>59953530</t>
  </si>
  <si>
    <t>51783976</t>
  </si>
  <si>
    <t>57892462</t>
  </si>
  <si>
    <t>61175613</t>
  </si>
  <si>
    <t>52163760</t>
  </si>
  <si>
    <t>61025682</t>
  </si>
  <si>
    <t>59663685</t>
  </si>
  <si>
    <t>59953079</t>
  </si>
  <si>
    <t>59937580</t>
  </si>
  <si>
    <t>60306764</t>
  </si>
  <si>
    <t>60275006</t>
  </si>
  <si>
    <t>60299478</t>
  </si>
  <si>
    <t>60196998</t>
  </si>
  <si>
    <t>60352375</t>
  </si>
  <si>
    <t>54682945</t>
  </si>
  <si>
    <t>60145398</t>
  </si>
  <si>
    <t>54679715</t>
  </si>
  <si>
    <t>59943706</t>
  </si>
  <si>
    <t>61158897</t>
  </si>
  <si>
    <t>60296704</t>
  </si>
  <si>
    <t>61035686</t>
  </si>
  <si>
    <t>60196306</t>
  </si>
  <si>
    <t>60130999</t>
  </si>
  <si>
    <t>10103</t>
  </si>
  <si>
    <t>60270230</t>
  </si>
  <si>
    <t>57435611</t>
  </si>
  <si>
    <t>60327816</t>
  </si>
  <si>
    <t>59951862</t>
  </si>
  <si>
    <t>59222528</t>
  </si>
  <si>
    <t>60321453</t>
  </si>
  <si>
    <t>60286841</t>
  </si>
  <si>
    <t>59944744</t>
  </si>
  <si>
    <t>60351983</t>
  </si>
  <si>
    <t>52162958</t>
  </si>
  <si>
    <t>61075838</t>
  </si>
  <si>
    <t>60346296</t>
  </si>
  <si>
    <t>59943915</t>
  </si>
  <si>
    <t>58241400</t>
  </si>
  <si>
    <t>60306625</t>
  </si>
  <si>
    <t>60818458</t>
  </si>
  <si>
    <t>54692344</t>
  </si>
  <si>
    <t>61176875</t>
  </si>
  <si>
    <t>60265275</t>
  </si>
  <si>
    <t>52163217</t>
  </si>
  <si>
    <t>57994087</t>
  </si>
  <si>
    <t>60161164</t>
  </si>
  <si>
    <t>55649333</t>
  </si>
  <si>
    <t>60327986</t>
  </si>
  <si>
    <t>60344502</t>
  </si>
  <si>
    <t>59952549</t>
  </si>
  <si>
    <t>61115229</t>
  </si>
  <si>
    <t>51784206</t>
  </si>
  <si>
    <t>61018378</t>
  </si>
  <si>
    <t>61029362</t>
  </si>
  <si>
    <t>60819252</t>
  </si>
  <si>
    <t>61103593</t>
  </si>
  <si>
    <t>60287757</t>
  </si>
  <si>
    <t>52163042</t>
  </si>
  <si>
    <t>60288318</t>
  </si>
  <si>
    <t>59955617</t>
  </si>
  <si>
    <t>60254299</t>
  </si>
  <si>
    <t>59911664</t>
  </si>
  <si>
    <t>51783895</t>
  </si>
  <si>
    <t>60305534</t>
  </si>
  <si>
    <t>61124107</t>
  </si>
  <si>
    <t>60351395</t>
  </si>
  <si>
    <t>60330056</t>
  </si>
  <si>
    <t>52162977</t>
  </si>
  <si>
    <t>60143027</t>
  </si>
  <si>
    <t>42544386</t>
  </si>
  <si>
    <t>59653578</t>
  </si>
  <si>
    <t>40896071</t>
  </si>
  <si>
    <t>61095872</t>
  </si>
  <si>
    <t>59950978</t>
  </si>
  <si>
    <t>60340891</t>
  </si>
  <si>
    <t>60068148</t>
  </si>
  <si>
    <t>60352201</t>
  </si>
  <si>
    <t>61149347</t>
  </si>
  <si>
    <t>52162931</t>
  </si>
  <si>
    <t>60822070</t>
  </si>
  <si>
    <t>55339834</t>
  </si>
  <si>
    <t>54683304</t>
  </si>
  <si>
    <t>52163506</t>
  </si>
  <si>
    <t>61079796</t>
  </si>
  <si>
    <t>60305822</t>
  </si>
  <si>
    <t>51552767</t>
  </si>
  <si>
    <t>60304748</t>
  </si>
  <si>
    <t>54682944</t>
  </si>
  <si>
    <t>54681117</t>
  </si>
  <si>
    <t>60352548</t>
  </si>
  <si>
    <t>61167558</t>
  </si>
  <si>
    <t>60162895</t>
  </si>
  <si>
    <t>60822071</t>
  </si>
  <si>
    <t>60305564</t>
  </si>
  <si>
    <t>60347825</t>
  </si>
  <si>
    <t>59945263</t>
  </si>
  <si>
    <t>60302156</t>
  </si>
  <si>
    <t>52162876</t>
  </si>
  <si>
    <t>60824315</t>
  </si>
  <si>
    <t>59952769</t>
  </si>
  <si>
    <t>59597658</t>
  </si>
  <si>
    <t>59661573</t>
  </si>
  <si>
    <t>60298543</t>
  </si>
  <si>
    <t>60302115</t>
  </si>
  <si>
    <t>60022337</t>
  </si>
  <si>
    <t>60307507</t>
  </si>
  <si>
    <t>59990364</t>
  </si>
  <si>
    <t>60285172</t>
  </si>
  <si>
    <t>59661354</t>
  </si>
  <si>
    <t>60349065</t>
  </si>
  <si>
    <t>51552726</t>
  </si>
  <si>
    <t>60158842</t>
  </si>
  <si>
    <t>60824316</t>
  </si>
  <si>
    <t>52163640</t>
  </si>
  <si>
    <t>61088166</t>
  </si>
  <si>
    <t>59948835</t>
  </si>
  <si>
    <t>61047068</t>
  </si>
  <si>
    <t>59941667</t>
  </si>
  <si>
    <t>59954068</t>
  </si>
  <si>
    <t>Painted Line/Marking</t>
  </si>
  <si>
    <t>59359123</t>
  </si>
  <si>
    <t>60305805</t>
  </si>
  <si>
    <t>61104279</t>
  </si>
  <si>
    <t>59661345</t>
  </si>
  <si>
    <t>52163212</t>
  </si>
  <si>
    <t>60324860</t>
  </si>
  <si>
    <t>59922742</t>
  </si>
  <si>
    <t>57571836</t>
  </si>
  <si>
    <t>51784007</t>
  </si>
  <si>
    <t>60304509</t>
  </si>
  <si>
    <t>60833148</t>
  </si>
  <si>
    <t>54683348</t>
  </si>
  <si>
    <t>60346798</t>
  </si>
  <si>
    <t>61173124</t>
  </si>
  <si>
    <t>61165996</t>
  </si>
  <si>
    <t>61053940</t>
  </si>
  <si>
    <t>54951353</t>
  </si>
  <si>
    <t>61157473</t>
  </si>
  <si>
    <t>59558707</t>
  </si>
  <si>
    <t>60313510</t>
  </si>
  <si>
    <t>54678763</t>
  </si>
  <si>
    <t>60823401</t>
  </si>
  <si>
    <t>61099788</t>
  </si>
  <si>
    <t>60305763</t>
  </si>
  <si>
    <t>60333635</t>
  </si>
  <si>
    <t>54678308</t>
  </si>
  <si>
    <t>61098903</t>
  </si>
  <si>
    <t>60039156</t>
  </si>
  <si>
    <t>51552753</t>
  </si>
  <si>
    <t>60303101</t>
  </si>
  <si>
    <t>59663446</t>
  </si>
  <si>
    <t>54682707</t>
  </si>
  <si>
    <t>60303737</t>
  </si>
  <si>
    <t>60824195</t>
  </si>
  <si>
    <t>60294999</t>
  </si>
  <si>
    <t>57441713</t>
  </si>
  <si>
    <t>60349075</t>
  </si>
  <si>
    <t>60307373</t>
  </si>
  <si>
    <t>56636968</t>
  </si>
  <si>
    <t>54693748</t>
  </si>
  <si>
    <t>60048218</t>
  </si>
  <si>
    <t>60305158</t>
  </si>
  <si>
    <t>61174066</t>
  </si>
  <si>
    <t>54679524</t>
  </si>
  <si>
    <t>58265589</t>
  </si>
  <si>
    <t>60301342</t>
  </si>
  <si>
    <t>60816313</t>
  </si>
  <si>
    <t>60301159</t>
  </si>
  <si>
    <t>52163295</t>
  </si>
  <si>
    <t>61086878</t>
  </si>
  <si>
    <t>61014888</t>
  </si>
  <si>
    <t>60831146</t>
  </si>
  <si>
    <t>59945930</t>
  </si>
  <si>
    <t>60347590</t>
  </si>
  <si>
    <t>52163075</t>
  </si>
  <si>
    <t>61162879</t>
  </si>
  <si>
    <t>60791620</t>
  </si>
  <si>
    <t>60308271</t>
  </si>
  <si>
    <t>60824458</t>
  </si>
  <si>
    <t>60168961</t>
  </si>
  <si>
    <t>51552688</t>
  </si>
  <si>
    <t>61027264</t>
  </si>
  <si>
    <t>60052972</t>
  </si>
  <si>
    <t>60791448</t>
  </si>
  <si>
    <t>51784214</t>
  </si>
  <si>
    <t>60203670</t>
  </si>
  <si>
    <t>60803109</t>
  </si>
  <si>
    <t>60064138</t>
  </si>
  <si>
    <t>59863349</t>
  </si>
  <si>
    <t>61120060</t>
  </si>
  <si>
    <t>60297646</t>
  </si>
  <si>
    <t>60000500</t>
  </si>
  <si>
    <t>54679532</t>
  </si>
  <si>
    <t>60134947</t>
  </si>
  <si>
    <t>52163715</t>
  </si>
  <si>
    <t>60298572</t>
  </si>
  <si>
    <t>60303608</t>
  </si>
  <si>
    <t>60274429</t>
  </si>
  <si>
    <t>60339600</t>
  </si>
  <si>
    <t>54679707</t>
  </si>
  <si>
    <t>59657310</t>
  </si>
  <si>
    <t>60308695</t>
  </si>
  <si>
    <t>60282167</t>
  </si>
  <si>
    <t>60800385</t>
  </si>
  <si>
    <t>60827341</t>
  </si>
  <si>
    <t>54695042</t>
  </si>
  <si>
    <t>60254298</t>
  </si>
  <si>
    <t>60204950</t>
  </si>
  <si>
    <t>54694654</t>
  </si>
  <si>
    <t>61021029</t>
  </si>
  <si>
    <t>60294111</t>
  </si>
  <si>
    <t>59664013</t>
  </si>
  <si>
    <t>60825260</t>
  </si>
  <si>
    <t>59655710</t>
  </si>
  <si>
    <t>52163400</t>
  </si>
  <si>
    <t>52163275</t>
  </si>
  <si>
    <t>60800879</t>
  </si>
  <si>
    <t>51552826</t>
  </si>
  <si>
    <t>60322132</t>
  </si>
  <si>
    <t>61106160</t>
  </si>
  <si>
    <t>60345883</t>
  </si>
  <si>
    <t>54682115</t>
  </si>
  <si>
    <t>60346272</t>
  </si>
  <si>
    <t>60295822</t>
  </si>
  <si>
    <t>60241593</t>
  </si>
  <si>
    <t>60172366</t>
  </si>
  <si>
    <t>60827507</t>
  </si>
  <si>
    <t>60298602</t>
  </si>
  <si>
    <t>57117753</t>
  </si>
  <si>
    <t>51702695</t>
  </si>
  <si>
    <t>60348722</t>
  </si>
  <si>
    <t>60300470</t>
  </si>
  <si>
    <t>52162884</t>
  </si>
  <si>
    <t>61102993</t>
  </si>
  <si>
    <t>52163302</t>
  </si>
  <si>
    <t>55223917</t>
  </si>
  <si>
    <t>59656280</t>
  </si>
  <si>
    <t>57586089</t>
  </si>
  <si>
    <t>61161223</t>
  </si>
  <si>
    <t>59936032</t>
  </si>
  <si>
    <t>59658266</t>
  </si>
  <si>
    <t>60307693</t>
  </si>
  <si>
    <t>51783966</t>
  </si>
  <si>
    <t>60281037</t>
  </si>
  <si>
    <t>60329568</t>
  </si>
  <si>
    <t>60303321</t>
  </si>
  <si>
    <t>61078523</t>
  </si>
  <si>
    <t>61107288</t>
  </si>
  <si>
    <t>60813530</t>
  </si>
  <si>
    <t>60792197</t>
  </si>
  <si>
    <t>60792629</t>
  </si>
  <si>
    <t>54692237</t>
  </si>
  <si>
    <t>60286216</t>
  </si>
  <si>
    <t>60296456</t>
  </si>
  <si>
    <t>60344041</t>
  </si>
  <si>
    <t>51552815</t>
  </si>
  <si>
    <t>60137547</t>
  </si>
  <si>
    <t>60102690</t>
  </si>
  <si>
    <t>59652809</t>
  </si>
  <si>
    <t>60794519</t>
  </si>
  <si>
    <t>60170071</t>
  </si>
  <si>
    <t>61059685</t>
  </si>
  <si>
    <t>60338650</t>
  </si>
  <si>
    <t>61062969</t>
  </si>
  <si>
    <t>61022936</t>
  </si>
  <si>
    <t>61101570</t>
  </si>
  <si>
    <t>60306695</t>
  </si>
  <si>
    <t>58457842</t>
  </si>
  <si>
    <t>59953354</t>
  </si>
  <si>
    <t>60208923</t>
  </si>
  <si>
    <t>57906904</t>
  </si>
  <si>
    <t>60327062</t>
  </si>
  <si>
    <t>54680671</t>
  </si>
  <si>
    <t>61111006</t>
  </si>
  <si>
    <t>61021017</t>
  </si>
  <si>
    <t>61027910</t>
  </si>
  <si>
    <t>61019856</t>
  </si>
  <si>
    <t>61165628</t>
  </si>
  <si>
    <t>60800793</t>
  </si>
  <si>
    <t>59661370</t>
  </si>
  <si>
    <t>60306646</t>
  </si>
  <si>
    <t>61087711</t>
  </si>
  <si>
    <t>57925051</t>
  </si>
  <si>
    <t>60303944</t>
  </si>
  <si>
    <t>54679035</t>
  </si>
  <si>
    <t>60305728</t>
  </si>
  <si>
    <t>57498525</t>
  </si>
  <si>
    <t>60287876</t>
  </si>
  <si>
    <t>61058659</t>
  </si>
  <si>
    <t>54681455</t>
  </si>
  <si>
    <t>54693778</t>
  </si>
  <si>
    <t>60317947</t>
  </si>
  <si>
    <t>58604770</t>
  </si>
  <si>
    <t>51702843</t>
  </si>
  <si>
    <t>54695011</t>
  </si>
  <si>
    <t>60350506</t>
  </si>
  <si>
    <t>58474992</t>
  </si>
  <si>
    <t>61106640</t>
  </si>
  <si>
    <t>57855731</t>
  </si>
  <si>
    <t>59952511</t>
  </si>
  <si>
    <t>60246225</t>
  </si>
  <si>
    <t>60303044</t>
  </si>
  <si>
    <t>60177936</t>
  </si>
  <si>
    <t>52163736</t>
  </si>
  <si>
    <t>57881623</t>
  </si>
  <si>
    <t>Yield</t>
  </si>
  <si>
    <t>59656287</t>
  </si>
  <si>
    <t>60211252</t>
  </si>
  <si>
    <t>61112553</t>
  </si>
  <si>
    <t>60141791</t>
  </si>
  <si>
    <t>60311288</t>
  </si>
  <si>
    <t>60800976</t>
  </si>
  <si>
    <t>60303000</t>
  </si>
  <si>
    <t>61108998</t>
  </si>
  <si>
    <t>54682865</t>
  </si>
  <si>
    <t>54695046</t>
  </si>
  <si>
    <t>61017245</t>
  </si>
  <si>
    <t>61086400</t>
  </si>
  <si>
    <t>60307603</t>
  </si>
  <si>
    <t>61028117</t>
  </si>
  <si>
    <t>61168181</t>
  </si>
  <si>
    <t>63137117</t>
  </si>
  <si>
    <t>60307617</t>
  </si>
  <si>
    <t>61143599</t>
  </si>
  <si>
    <t>60147034</t>
  </si>
  <si>
    <t>54679751</t>
  </si>
  <si>
    <t>60334852</t>
  </si>
  <si>
    <t>60322611</t>
  </si>
  <si>
    <t>60304816</t>
  </si>
  <si>
    <t>50197426</t>
  </si>
  <si>
    <t>59931252</t>
  </si>
  <si>
    <t>60004473</t>
  </si>
  <si>
    <t>30279024</t>
  </si>
  <si>
    <t>60277907</t>
  </si>
  <si>
    <t>60072915</t>
  </si>
  <si>
    <t>60280032</t>
  </si>
  <si>
    <t>60064592</t>
  </si>
  <si>
    <t>60303786</t>
  </si>
  <si>
    <t>60827885</t>
  </si>
  <si>
    <t>52163407</t>
  </si>
  <si>
    <t>61142737</t>
  </si>
  <si>
    <t>60302789</t>
  </si>
  <si>
    <t>59996925</t>
  </si>
  <si>
    <t>61038678</t>
  </si>
  <si>
    <t>60294858</t>
  </si>
  <si>
    <t>60235438</t>
  </si>
  <si>
    <t>54693663</t>
  </si>
  <si>
    <t>58262263</t>
  </si>
  <si>
    <t>51552798</t>
  </si>
  <si>
    <t>61152144</t>
  </si>
  <si>
    <t>60303966</t>
  </si>
  <si>
    <t>59947645</t>
  </si>
  <si>
    <t>59809206</t>
  </si>
  <si>
    <t>59947378</t>
  </si>
  <si>
    <t>61028155</t>
  </si>
  <si>
    <t>59957404</t>
  </si>
  <si>
    <t>61114596</t>
  </si>
  <si>
    <t>54681326</t>
  </si>
  <si>
    <t>60282376</t>
  </si>
  <si>
    <t>59660735</t>
  </si>
  <si>
    <t>60341984</t>
  </si>
  <si>
    <t>59653358</t>
  </si>
  <si>
    <t>51552691</t>
  </si>
  <si>
    <t>59945955</t>
  </si>
  <si>
    <t>59940896</t>
  </si>
  <si>
    <t>59952644</t>
  </si>
  <si>
    <t>61176511</t>
  </si>
  <si>
    <t>60831553</t>
  </si>
  <si>
    <t>52163713</t>
  </si>
  <si>
    <t>60163592</t>
  </si>
  <si>
    <t>60336255</t>
  </si>
  <si>
    <t>60352448</t>
  </si>
  <si>
    <t>60798284</t>
  </si>
  <si>
    <t>60218651</t>
  </si>
  <si>
    <t>61027300</t>
  </si>
  <si>
    <t>61096650</t>
  </si>
  <si>
    <t>51552700</t>
  </si>
  <si>
    <t>54693660</t>
  </si>
  <si>
    <t>60340840</t>
  </si>
  <si>
    <t>59951855</t>
  </si>
  <si>
    <t>51552740</t>
  </si>
  <si>
    <t>61107566</t>
  </si>
  <si>
    <t>59655797</t>
  </si>
  <si>
    <t>54695130</t>
  </si>
  <si>
    <t>60345466</t>
  </si>
  <si>
    <t>58024591</t>
  </si>
  <si>
    <t>60805164</t>
  </si>
  <si>
    <t>59655140</t>
  </si>
  <si>
    <t>60143020</t>
  </si>
  <si>
    <t>61148093</t>
  </si>
  <si>
    <t>60338572</t>
  </si>
  <si>
    <t>54679694</t>
  </si>
  <si>
    <t>59951894</t>
  </si>
  <si>
    <t>59951303</t>
  </si>
  <si>
    <t>60156866</t>
  </si>
  <si>
    <t>60303863</t>
  </si>
  <si>
    <t>60076445</t>
  </si>
  <si>
    <t>60815345</t>
  </si>
  <si>
    <t>60243681</t>
  </si>
  <si>
    <t>54692909</t>
  </si>
  <si>
    <t>60800718</t>
  </si>
  <si>
    <t>54694679</t>
  </si>
  <si>
    <t>60307426</t>
  </si>
  <si>
    <t>55490014</t>
  </si>
  <si>
    <t>59657480</t>
  </si>
  <si>
    <t>61056722</t>
  </si>
  <si>
    <t>61141644</t>
  </si>
  <si>
    <t>60342728</t>
  </si>
  <si>
    <t>59274577</t>
  </si>
  <si>
    <t>On Structure</t>
  </si>
  <si>
    <t>52163466</t>
  </si>
  <si>
    <t>60352338</t>
  </si>
  <si>
    <t>54681631</t>
  </si>
  <si>
    <t>57799850</t>
  </si>
  <si>
    <t>55464168</t>
  </si>
  <si>
    <t>60352710</t>
  </si>
  <si>
    <t>54681112</t>
  </si>
  <si>
    <t>60283362</t>
  </si>
  <si>
    <t>59952846</t>
  </si>
  <si>
    <t>57196235</t>
  </si>
  <si>
    <t>60804801</t>
  </si>
  <si>
    <t>60825628</t>
  </si>
  <si>
    <t>51552830</t>
  </si>
  <si>
    <t>54693514</t>
  </si>
  <si>
    <t>60301918</t>
  </si>
  <si>
    <t>60304862</t>
  </si>
  <si>
    <t>60209224</t>
  </si>
  <si>
    <t>59835768</t>
  </si>
  <si>
    <t>59558245</t>
  </si>
  <si>
    <t>60252667</t>
  </si>
  <si>
    <t>59954702</t>
  </si>
  <si>
    <t>60826726</t>
  </si>
  <si>
    <t>60272906</t>
  </si>
  <si>
    <t>61175258</t>
  </si>
  <si>
    <t>61072478</t>
  </si>
  <si>
    <t>60329162</t>
  </si>
  <si>
    <t>60304696</t>
  </si>
  <si>
    <t>60280490</t>
  </si>
  <si>
    <t>60232980</t>
  </si>
  <si>
    <t>51552702</t>
  </si>
  <si>
    <t>61153200</t>
  </si>
  <si>
    <t>59112967</t>
  </si>
  <si>
    <t>51552806</t>
  </si>
  <si>
    <t>60257821</t>
  </si>
  <si>
    <t>59863351</t>
  </si>
  <si>
    <t>60814258</t>
  </si>
  <si>
    <t>54680676</t>
  </si>
  <si>
    <t>54693639</t>
  </si>
  <si>
    <t>60092726</t>
  </si>
  <si>
    <t>52163708</t>
  </si>
  <si>
    <t>61171822</t>
  </si>
  <si>
    <t>60277698</t>
  </si>
  <si>
    <t>51783981</t>
  </si>
  <si>
    <t>59944345</t>
  </si>
  <si>
    <t>54694818</t>
  </si>
  <si>
    <t>60150725</t>
  </si>
  <si>
    <t>60334981</t>
  </si>
  <si>
    <t>60195016</t>
  </si>
  <si>
    <t>59950175</t>
  </si>
  <si>
    <t>59652808</t>
  </si>
  <si>
    <t>60227539</t>
  </si>
  <si>
    <t>60101742</t>
  </si>
  <si>
    <t>60827102</t>
  </si>
  <si>
    <t>60295887</t>
  </si>
  <si>
    <t>16048558</t>
  </si>
  <si>
    <t>60341985</t>
  </si>
  <si>
    <t>60307558</t>
  </si>
  <si>
    <t>59793792</t>
  </si>
  <si>
    <t>61105439</t>
  </si>
  <si>
    <t>60798933</t>
  </si>
  <si>
    <t>60304673</t>
  </si>
  <si>
    <t>57655684</t>
  </si>
  <si>
    <t>60152945</t>
  </si>
  <si>
    <t>60272544</t>
  </si>
  <si>
    <t>54683307</t>
  </si>
  <si>
    <t>52162879</t>
  </si>
  <si>
    <t>61077023</t>
  </si>
  <si>
    <t>52162871</t>
  </si>
  <si>
    <t>52163167</t>
  </si>
  <si>
    <t>60829094</t>
  </si>
  <si>
    <t>52163575</t>
  </si>
  <si>
    <t>60085905</t>
  </si>
  <si>
    <t>58435867</t>
  </si>
  <si>
    <t>60336324</t>
  </si>
  <si>
    <t>60130728</t>
  </si>
  <si>
    <t>60536928</t>
  </si>
  <si>
    <t>52162726</t>
  </si>
  <si>
    <t>60280001</t>
  </si>
  <si>
    <t>55820833</t>
  </si>
  <si>
    <t>60821057</t>
  </si>
  <si>
    <t>51702825</t>
  </si>
  <si>
    <t>61148603</t>
  </si>
  <si>
    <t>59763506</t>
  </si>
  <si>
    <t>58341777</t>
  </si>
  <si>
    <t>59381337</t>
  </si>
  <si>
    <t>59948736</t>
  </si>
  <si>
    <t>61163912</t>
  </si>
  <si>
    <t>59370067</t>
  </si>
  <si>
    <t>60270546</t>
  </si>
  <si>
    <t>60272243</t>
  </si>
  <si>
    <t>61066064</t>
  </si>
  <si>
    <t>60800901</t>
  </si>
  <si>
    <t>60302768</t>
  </si>
  <si>
    <t>60233734</t>
  </si>
  <si>
    <t>59650805</t>
  </si>
  <si>
    <t>60301106</t>
  </si>
  <si>
    <t>60339723</t>
  </si>
  <si>
    <t>60262244</t>
  </si>
  <si>
    <t>61089607</t>
  </si>
  <si>
    <t>60066351</t>
  </si>
  <si>
    <t>54681632</t>
  </si>
  <si>
    <t>59738608</t>
  </si>
  <si>
    <t>60200780</t>
  </si>
  <si>
    <t>60290382</t>
  </si>
  <si>
    <t>61113783</t>
  </si>
  <si>
    <t>60201592</t>
  </si>
  <si>
    <t>60348402</t>
  </si>
  <si>
    <t>60832123</t>
  </si>
  <si>
    <t>61023383</t>
  </si>
  <si>
    <t>51552761</t>
  </si>
  <si>
    <t>59790331</t>
  </si>
  <si>
    <t>59588373</t>
  </si>
  <si>
    <t>60355990</t>
  </si>
  <si>
    <t>51553194</t>
  </si>
  <si>
    <t>60353303</t>
  </si>
  <si>
    <t>59872899</t>
  </si>
  <si>
    <t>61219205</t>
  </si>
  <si>
    <t>59514375</t>
  </si>
  <si>
    <t>61216472</t>
  </si>
  <si>
    <t>60764145</t>
  </si>
  <si>
    <t>59528772</t>
  </si>
  <si>
    <t>60891106</t>
  </si>
  <si>
    <t>61212970</t>
  </si>
  <si>
    <t>60573464</t>
  </si>
  <si>
    <t>60660799</t>
  </si>
  <si>
    <t>60528433</t>
  </si>
  <si>
    <t>59876587</t>
  </si>
  <si>
    <t>60356689</t>
  </si>
  <si>
    <t>60871986</t>
  </si>
  <si>
    <t>59900774</t>
  </si>
  <si>
    <t>60832506</t>
  </si>
  <si>
    <t>60637663</t>
  </si>
  <si>
    <t>51552571</t>
  </si>
  <si>
    <t>51552894</t>
  </si>
  <si>
    <t>60358828</t>
  </si>
  <si>
    <t>60358504</t>
  </si>
  <si>
    <t>60996974</t>
  </si>
  <si>
    <t>54690891</t>
  </si>
  <si>
    <t>59646931</t>
  </si>
  <si>
    <t>59514213</t>
  </si>
  <si>
    <t>59864639</t>
  </si>
  <si>
    <t>62241719</t>
  </si>
  <si>
    <t>59863557</t>
  </si>
  <si>
    <t>60982031</t>
  </si>
  <si>
    <t>60490234</t>
  </si>
  <si>
    <t>51552855</t>
  </si>
  <si>
    <t>60669360</t>
  </si>
  <si>
    <t>59786281</t>
  </si>
  <si>
    <t>61234802</t>
  </si>
  <si>
    <t>59873947</t>
  </si>
  <si>
    <t>60980828</t>
  </si>
  <si>
    <t>60827099</t>
  </si>
  <si>
    <t>61241607</t>
  </si>
  <si>
    <t>61211724</t>
  </si>
  <si>
    <t>61308312</t>
  </si>
  <si>
    <t>60829977</t>
  </si>
  <si>
    <t>60715353</t>
  </si>
  <si>
    <t>62318483</t>
  </si>
  <si>
    <t>61208290</t>
  </si>
  <si>
    <t>60667768</t>
  </si>
  <si>
    <t>59422691</t>
  </si>
  <si>
    <t>59501057</t>
  </si>
  <si>
    <t>59172717</t>
  </si>
  <si>
    <t>59859737</t>
  </si>
  <si>
    <t>61225456</t>
  </si>
  <si>
    <t>60356641</t>
  </si>
  <si>
    <t>59880274</t>
  </si>
  <si>
    <t>58862201</t>
  </si>
  <si>
    <t>61239844</t>
  </si>
  <si>
    <t>59300811</t>
  </si>
  <si>
    <t>59870176</t>
  </si>
  <si>
    <t>59828678</t>
  </si>
  <si>
    <t>59732103</t>
  </si>
  <si>
    <t>59867317</t>
  </si>
  <si>
    <t>60255387</t>
  </si>
  <si>
    <t>60374064</t>
  </si>
  <si>
    <t>61228129</t>
  </si>
  <si>
    <t>59835093</t>
  </si>
  <si>
    <t>51552479</t>
  </si>
  <si>
    <t>59799506</t>
  </si>
  <si>
    <t>59096233</t>
  </si>
  <si>
    <t>61244709</t>
  </si>
  <si>
    <t>61194614</t>
  </si>
  <si>
    <t>59263259</t>
  </si>
  <si>
    <t>51552645</t>
  </si>
  <si>
    <t>57127951</t>
  </si>
  <si>
    <t>59850196</t>
  </si>
  <si>
    <t>59640081</t>
  </si>
  <si>
    <t>59858632</t>
  </si>
  <si>
    <t>61219874</t>
  </si>
  <si>
    <t>59365346</t>
  </si>
  <si>
    <t>60361962</t>
  </si>
  <si>
    <t>60353398</t>
  </si>
  <si>
    <t>60787838</t>
  </si>
  <si>
    <t>60889130</t>
  </si>
  <si>
    <t>60746178</t>
  </si>
  <si>
    <t>59867054</t>
  </si>
  <si>
    <t>61215113</t>
  </si>
  <si>
    <t>59788679</t>
  </si>
  <si>
    <t>59739613</t>
  </si>
  <si>
    <t>59906432</t>
  </si>
  <si>
    <t>61202530</t>
  </si>
  <si>
    <t>60729917</t>
  </si>
  <si>
    <t>59545894</t>
  </si>
  <si>
    <t>61236093</t>
  </si>
  <si>
    <t>59530462</t>
  </si>
  <si>
    <t>61308344</t>
  </si>
  <si>
    <t>61230689</t>
  </si>
  <si>
    <t>54703000</t>
  </si>
  <si>
    <t>61220627</t>
  </si>
  <si>
    <t>60651101</t>
  </si>
  <si>
    <t>59830229</t>
  </si>
  <si>
    <t>61243329</t>
  </si>
  <si>
    <t>59784370</t>
  </si>
  <si>
    <t>59871625</t>
  </si>
  <si>
    <t>61003162</t>
  </si>
  <si>
    <t>51553273</t>
  </si>
  <si>
    <t>59908415</t>
  </si>
  <si>
    <t>60962922</t>
  </si>
  <si>
    <t>59903356</t>
  </si>
  <si>
    <t>59859159</t>
  </si>
  <si>
    <t>59767355</t>
  </si>
  <si>
    <t>59850762</t>
  </si>
  <si>
    <t>60827224</t>
  </si>
  <si>
    <t>59797679</t>
  </si>
  <si>
    <t>59483887</t>
  </si>
  <si>
    <t>51552609</t>
  </si>
  <si>
    <t>55426041</t>
  </si>
  <si>
    <t>60348690</t>
  </si>
  <si>
    <t>58450873</t>
  </si>
  <si>
    <t>60973694</t>
  </si>
  <si>
    <t>58888564</t>
  </si>
  <si>
    <t>61232863</t>
  </si>
  <si>
    <t>60357005</t>
  </si>
  <si>
    <t>60301468</t>
  </si>
  <si>
    <t>59323612</t>
  </si>
  <si>
    <t>59865907</t>
  </si>
  <si>
    <t>60985660</t>
  </si>
  <si>
    <t>59762734</t>
  </si>
  <si>
    <t>51638738</t>
  </si>
  <si>
    <t>51667488</t>
  </si>
  <si>
    <t>59308299</t>
  </si>
  <si>
    <t>59846480</t>
  </si>
  <si>
    <t>51638837</t>
  </si>
  <si>
    <t>59529651</t>
  </si>
  <si>
    <t>54690879</t>
  </si>
  <si>
    <t>60876777</t>
  </si>
  <si>
    <t>60357526</t>
  </si>
  <si>
    <t>60709232</t>
  </si>
  <si>
    <t>60355811</t>
  </si>
  <si>
    <t>52164630</t>
  </si>
  <si>
    <t>54700502</t>
  </si>
  <si>
    <t>51552876</t>
  </si>
  <si>
    <t>60457425</t>
  </si>
  <si>
    <t>59236466</t>
  </si>
  <si>
    <t>59353787</t>
  </si>
  <si>
    <t>60940249</t>
  </si>
  <si>
    <t>60945436</t>
  </si>
  <si>
    <t>59854972</t>
  </si>
  <si>
    <t>60298261</t>
  </si>
  <si>
    <t>60827146</t>
  </si>
  <si>
    <t>51552624</t>
  </si>
  <si>
    <t>60356660</t>
  </si>
  <si>
    <t>54688822</t>
  </si>
  <si>
    <t>61242947</t>
  </si>
  <si>
    <t>60696460</t>
  </si>
  <si>
    <t>59872971</t>
  </si>
  <si>
    <t>54700504</t>
  </si>
  <si>
    <t>59361797</t>
  </si>
  <si>
    <t>61308342</t>
  </si>
  <si>
    <t>58997099</t>
  </si>
  <si>
    <t>60454827</t>
  </si>
  <si>
    <t>60828422</t>
  </si>
  <si>
    <t>59318100</t>
  </si>
  <si>
    <t>59497451</t>
  </si>
  <si>
    <t>59867879</t>
  </si>
  <si>
    <t>60697738</t>
  </si>
  <si>
    <t>60572237</t>
  </si>
  <si>
    <t>51552562</t>
  </si>
  <si>
    <t>60976418</t>
  </si>
  <si>
    <t>61229366</t>
  </si>
  <si>
    <t>59218611</t>
  </si>
  <si>
    <t>59875900</t>
  </si>
  <si>
    <t>61216953</t>
  </si>
  <si>
    <t>59818235</t>
  </si>
  <si>
    <t>59885770</t>
  </si>
  <si>
    <t>60354839</t>
  </si>
  <si>
    <t>61245488</t>
  </si>
  <si>
    <t>59774308</t>
  </si>
  <si>
    <t>59811625</t>
  </si>
  <si>
    <t>60674287</t>
  </si>
  <si>
    <t>59806696</t>
  </si>
  <si>
    <t>59810119</t>
  </si>
  <si>
    <t>60982464</t>
  </si>
  <si>
    <t>61245871</t>
  </si>
  <si>
    <t>60509385</t>
  </si>
  <si>
    <t>59676606</t>
  </si>
  <si>
    <t>54690636</t>
  </si>
  <si>
    <t>59462791</t>
  </si>
  <si>
    <t>59815781</t>
  </si>
  <si>
    <t>61209611</t>
  </si>
  <si>
    <t>61224596</t>
  </si>
  <si>
    <t>51784174</t>
  </si>
  <si>
    <t>61225495</t>
  </si>
  <si>
    <t>59858991</t>
  </si>
  <si>
    <t>61223848</t>
  </si>
  <si>
    <t>61234768</t>
  </si>
  <si>
    <t>60353799</t>
  </si>
  <si>
    <t>60823862</t>
  </si>
  <si>
    <t>59479512</t>
  </si>
  <si>
    <t>59881441</t>
  </si>
  <si>
    <t>61218806</t>
  </si>
  <si>
    <t>59672488</t>
  </si>
  <si>
    <t>59484143</t>
  </si>
  <si>
    <t>58930209</t>
  </si>
  <si>
    <t>51552607</t>
  </si>
  <si>
    <t>60374826</t>
  </si>
  <si>
    <t>59895608</t>
  </si>
  <si>
    <t>61237512</t>
  </si>
  <si>
    <t>60539633</t>
  </si>
  <si>
    <t>60683642</t>
  </si>
  <si>
    <t>61223280</t>
  </si>
  <si>
    <t>59100534</t>
  </si>
  <si>
    <t>51553232</t>
  </si>
  <si>
    <t>61217786</t>
  </si>
  <si>
    <t>59884917</t>
  </si>
  <si>
    <t>59642691</t>
  </si>
  <si>
    <t>59316683</t>
  </si>
  <si>
    <t>60369967</t>
  </si>
  <si>
    <t>51639209</t>
  </si>
  <si>
    <t>54701896</t>
  </si>
  <si>
    <t>59865905</t>
  </si>
  <si>
    <t>59500180</t>
  </si>
  <si>
    <t>61240186</t>
  </si>
  <si>
    <t>59594429</t>
  </si>
  <si>
    <t>61202088</t>
  </si>
  <si>
    <t>60691646</t>
  </si>
  <si>
    <t>60704818</t>
  </si>
  <si>
    <t>59458216</t>
  </si>
  <si>
    <t>59723978</t>
  </si>
  <si>
    <t>60675588</t>
  </si>
  <si>
    <t>60360525</t>
  </si>
  <si>
    <t>59423609</t>
  </si>
  <si>
    <t>60716313</t>
  </si>
  <si>
    <t>61204835</t>
  </si>
  <si>
    <t>59870300</t>
  </si>
  <si>
    <t>58015147</t>
  </si>
  <si>
    <t>59528975</t>
  </si>
  <si>
    <t>59525526</t>
  </si>
  <si>
    <t>60358691</t>
  </si>
  <si>
    <t>60780723</t>
  </si>
  <si>
    <t>54702798</t>
  </si>
  <si>
    <t>60632408</t>
  </si>
  <si>
    <t>59868091</t>
  </si>
  <si>
    <t>59531264</t>
  </si>
  <si>
    <t>58709932</t>
  </si>
  <si>
    <t>60907029</t>
  </si>
  <si>
    <t>59759133</t>
  </si>
  <si>
    <t>60354723</t>
  </si>
  <si>
    <t>60995108</t>
  </si>
  <si>
    <t>60354212</t>
  </si>
  <si>
    <t>61234431</t>
  </si>
  <si>
    <t>60775494</t>
  </si>
  <si>
    <t>60794734</t>
  </si>
  <si>
    <t>59324362</t>
  </si>
  <si>
    <t>59713595</t>
  </si>
  <si>
    <t>61213009</t>
  </si>
  <si>
    <t>60740174</t>
  </si>
  <si>
    <t>60987054</t>
  </si>
  <si>
    <t>54691113</t>
  </si>
  <si>
    <t>61225140</t>
  </si>
  <si>
    <t>52164540</t>
  </si>
  <si>
    <t>61242823</t>
  </si>
  <si>
    <t>59882360</t>
  </si>
  <si>
    <t>60825308</t>
  </si>
  <si>
    <t>60364753</t>
  </si>
  <si>
    <t>60318854</t>
  </si>
  <si>
    <t>60356416</t>
  </si>
  <si>
    <t>59527481</t>
  </si>
  <si>
    <t>60353620</t>
  </si>
  <si>
    <t>59444305</t>
  </si>
  <si>
    <t>61222597</t>
  </si>
  <si>
    <t>59854694</t>
  </si>
  <si>
    <t>61230952</t>
  </si>
  <si>
    <t>60694022</t>
  </si>
  <si>
    <t>60687647</t>
  </si>
  <si>
    <t>59714974</t>
  </si>
  <si>
    <t>54718385</t>
  </si>
  <si>
    <t>61244669</t>
  </si>
  <si>
    <t>61223809</t>
  </si>
  <si>
    <t>59865852</t>
  </si>
  <si>
    <t>60354877</t>
  </si>
  <si>
    <t>60986564</t>
  </si>
  <si>
    <t>61244665</t>
  </si>
  <si>
    <t>60534826</t>
  </si>
  <si>
    <t>59799983</t>
  </si>
  <si>
    <t>59812323</t>
  </si>
  <si>
    <t>60355166</t>
  </si>
  <si>
    <t>59839790</t>
  </si>
  <si>
    <t>59641441</t>
  </si>
  <si>
    <t>61010771</t>
  </si>
  <si>
    <t>54702344</t>
  </si>
  <si>
    <t>59903731</t>
  </si>
  <si>
    <t>60833770</t>
  </si>
  <si>
    <t>60712384</t>
  </si>
  <si>
    <t>54689735</t>
  </si>
  <si>
    <t>60356585</t>
  </si>
  <si>
    <t>60361562</t>
  </si>
  <si>
    <t>61242810</t>
  </si>
  <si>
    <t>61246644</t>
  </si>
  <si>
    <t>60748984</t>
  </si>
  <si>
    <t>59907124</t>
  </si>
  <si>
    <t>59884009</t>
  </si>
  <si>
    <t>59837634</t>
  </si>
  <si>
    <t>61245353</t>
  </si>
  <si>
    <t>60358866</t>
  </si>
  <si>
    <t>59400518</t>
  </si>
  <si>
    <t>59736323</t>
  </si>
  <si>
    <t>59074163</t>
  </si>
  <si>
    <t>59786996</t>
  </si>
  <si>
    <t>61210159</t>
  </si>
  <si>
    <t>59505506</t>
  </si>
  <si>
    <t>54702736</t>
  </si>
  <si>
    <t>59849704</t>
  </si>
  <si>
    <t>59528053</t>
  </si>
  <si>
    <t>61208907</t>
  </si>
  <si>
    <t>60999027</t>
  </si>
  <si>
    <t>59902491</t>
  </si>
  <si>
    <t>59894721</t>
  </si>
  <si>
    <t>59517613</t>
  </si>
  <si>
    <t>59864231</t>
  </si>
  <si>
    <t>59508494</t>
  </si>
  <si>
    <t>61241559</t>
  </si>
  <si>
    <t>GUTTER/LEADER</t>
  </si>
  <si>
    <t>59434635</t>
  </si>
  <si>
    <t>59355718</t>
  </si>
  <si>
    <t>60370309</t>
  </si>
  <si>
    <t>60828487</t>
  </si>
  <si>
    <t>59628004</t>
  </si>
  <si>
    <t>60988905</t>
  </si>
  <si>
    <t>58795811</t>
  </si>
  <si>
    <t>60702158</t>
  </si>
  <si>
    <t>60353746</t>
  </si>
  <si>
    <t>Chained</t>
  </si>
  <si>
    <t>62797674</t>
  </si>
  <si>
    <t>59894436</t>
  </si>
  <si>
    <t>59795120</t>
  </si>
  <si>
    <t>59819876</t>
  </si>
  <si>
    <t>60643983</t>
  </si>
  <si>
    <t>60373423</t>
  </si>
  <si>
    <t>60356839</t>
  </si>
  <si>
    <t>59857030</t>
  </si>
  <si>
    <t>59514627</t>
  </si>
  <si>
    <t>59502302</t>
  </si>
  <si>
    <t>61008045</t>
  </si>
  <si>
    <t>59221241</t>
  </si>
  <si>
    <t>54453618</t>
  </si>
  <si>
    <t>60624810</t>
  </si>
  <si>
    <t>59883111</t>
  </si>
  <si>
    <t>52164638</t>
  </si>
  <si>
    <t>60971215</t>
  </si>
  <si>
    <t>59179583</t>
  </si>
  <si>
    <t>61232759</t>
  </si>
  <si>
    <t>61193664</t>
  </si>
  <si>
    <t>59856512</t>
  </si>
  <si>
    <t>59811317</t>
  </si>
  <si>
    <t>54691020</t>
  </si>
  <si>
    <t>59804203</t>
  </si>
  <si>
    <t>54703179</t>
  </si>
  <si>
    <t>59871930</t>
  </si>
  <si>
    <t>59498392</t>
  </si>
  <si>
    <t>59904991</t>
  </si>
  <si>
    <t>61233471</t>
  </si>
  <si>
    <t>59869591</t>
  </si>
  <si>
    <t>61216232</t>
  </si>
  <si>
    <t>59907395</t>
  </si>
  <si>
    <t>60801971</t>
  </si>
  <si>
    <t>59235176</t>
  </si>
  <si>
    <t>61219814</t>
  </si>
  <si>
    <t>59784143</t>
  </si>
  <si>
    <t>51784199</t>
  </si>
  <si>
    <t>61229437</t>
  </si>
  <si>
    <t>60611644</t>
  </si>
  <si>
    <t>59869126</t>
  </si>
  <si>
    <t>59215858</t>
  </si>
  <si>
    <t>60688244</t>
  </si>
  <si>
    <t>60688262</t>
  </si>
  <si>
    <t>59821868</t>
  </si>
  <si>
    <t>59851153</t>
  </si>
  <si>
    <t>52164731</t>
  </si>
  <si>
    <t>60948470</t>
  </si>
  <si>
    <t>61210438</t>
  </si>
  <si>
    <t>60825553</t>
  </si>
  <si>
    <t>59507352</t>
  </si>
  <si>
    <t>59486895</t>
  </si>
  <si>
    <t>60924261</t>
  </si>
  <si>
    <t>61226007</t>
  </si>
  <si>
    <t>59850610</t>
  </si>
  <si>
    <t>60491618</t>
  </si>
  <si>
    <t>59813300</t>
  </si>
  <si>
    <t>59843427</t>
  </si>
  <si>
    <t>61011282</t>
  </si>
  <si>
    <t>59846358</t>
  </si>
  <si>
    <t>59901708</t>
  </si>
  <si>
    <t>59838487</t>
  </si>
  <si>
    <t>60832402</t>
  </si>
  <si>
    <t>59887657</t>
  </si>
  <si>
    <t>61210989</t>
  </si>
  <si>
    <t>60597576</t>
  </si>
  <si>
    <t>59851719</t>
  </si>
  <si>
    <t>60358229</t>
  </si>
  <si>
    <t>60354071</t>
  </si>
  <si>
    <t>59894651</t>
  </si>
  <si>
    <t>59838184</t>
  </si>
  <si>
    <t>60635287</t>
  </si>
  <si>
    <t>59778850</t>
  </si>
  <si>
    <t>59865792</t>
  </si>
  <si>
    <t>59858068</t>
  </si>
  <si>
    <t>60687720</t>
  </si>
  <si>
    <t>59796401</t>
  </si>
  <si>
    <t>54703186</t>
  </si>
  <si>
    <t>59866967</t>
  </si>
  <si>
    <t>51638733</t>
  </si>
  <si>
    <t>59893585</t>
  </si>
  <si>
    <t>51552594</t>
  </si>
  <si>
    <t>59845305</t>
  </si>
  <si>
    <t>59634584</t>
  </si>
  <si>
    <t>60356846</t>
  </si>
  <si>
    <t>61215706</t>
  </si>
  <si>
    <t>59521588</t>
  </si>
  <si>
    <t>59822327</t>
  </si>
  <si>
    <t>51667473</t>
  </si>
  <si>
    <t>60358670</t>
  </si>
  <si>
    <t>59822643</t>
  </si>
  <si>
    <t>59781277</t>
  </si>
  <si>
    <t>51552592</t>
  </si>
  <si>
    <t>61224624</t>
  </si>
  <si>
    <t>60595672</t>
  </si>
  <si>
    <t>61208939</t>
  </si>
  <si>
    <t>59389294</t>
  </si>
  <si>
    <t>60661604</t>
  </si>
  <si>
    <t>59902614</t>
  </si>
  <si>
    <t>60686974</t>
  </si>
  <si>
    <t>60352960</t>
  </si>
  <si>
    <t>59762732</t>
  </si>
  <si>
    <t>61239556</t>
  </si>
  <si>
    <t>59270948</t>
  </si>
  <si>
    <t>54701630</t>
  </si>
  <si>
    <t>61238885</t>
  </si>
  <si>
    <t>59865836</t>
  </si>
  <si>
    <t>51667505</t>
  </si>
  <si>
    <t>59864777</t>
  </si>
  <si>
    <t>60625589</t>
  </si>
  <si>
    <t>60450445</t>
  </si>
  <si>
    <t>59252080</t>
  </si>
  <si>
    <t>60357409</t>
  </si>
  <si>
    <t>60354656</t>
  </si>
  <si>
    <t>59077482</t>
  </si>
  <si>
    <t>59040571</t>
  </si>
  <si>
    <t>59909003</t>
  </si>
  <si>
    <t>61210153</t>
  </si>
  <si>
    <t>59091769</t>
  </si>
  <si>
    <t>54688820</t>
  </si>
  <si>
    <t>59749388</t>
  </si>
  <si>
    <t>59876182</t>
  </si>
  <si>
    <t>59901935</t>
  </si>
  <si>
    <t>61229338</t>
  </si>
  <si>
    <t>59787628</t>
  </si>
  <si>
    <t>61212357</t>
  </si>
  <si>
    <t>59832891</t>
  </si>
  <si>
    <t>60527904</t>
  </si>
  <si>
    <t>60825998</t>
  </si>
  <si>
    <t>58788168</t>
  </si>
  <si>
    <t>51638829</t>
  </si>
  <si>
    <t>60355954</t>
  </si>
  <si>
    <t>59862316</t>
  </si>
  <si>
    <t>59871768</t>
  </si>
  <si>
    <t>60354601</t>
  </si>
  <si>
    <t>51552846</t>
  </si>
  <si>
    <t>59312297</t>
  </si>
  <si>
    <t>60353719</t>
  </si>
  <si>
    <t>60997935</t>
  </si>
  <si>
    <t>60797874</t>
  </si>
  <si>
    <t>61238798</t>
  </si>
  <si>
    <t>51552868</t>
  </si>
  <si>
    <t>61244072</t>
  </si>
  <si>
    <t>59517532</t>
  </si>
  <si>
    <t>60573498</t>
  </si>
  <si>
    <t>58960991</t>
  </si>
  <si>
    <t>59865026</t>
  </si>
  <si>
    <t>59850794</t>
  </si>
  <si>
    <t>59227437</t>
  </si>
  <si>
    <t>59744146</t>
  </si>
  <si>
    <t>61210268</t>
  </si>
  <si>
    <t>60383380</t>
  </si>
  <si>
    <t>60827596</t>
  </si>
  <si>
    <t>61195384</t>
  </si>
  <si>
    <t>59358075</t>
  </si>
  <si>
    <t>59461931</t>
  </si>
  <si>
    <t>61214277</t>
  </si>
  <si>
    <t>59389903</t>
  </si>
  <si>
    <t>60353901</t>
  </si>
  <si>
    <t>59600005</t>
  </si>
  <si>
    <t>61245897</t>
  </si>
  <si>
    <t>54702478</t>
  </si>
  <si>
    <t>59513707</t>
  </si>
  <si>
    <t>51553286</t>
  </si>
  <si>
    <t>59415355</t>
  </si>
  <si>
    <t>61222539</t>
  </si>
  <si>
    <t>61238903</t>
  </si>
  <si>
    <t>58799561</t>
  </si>
  <si>
    <t>59154228</t>
  </si>
  <si>
    <t>60380179</t>
  </si>
  <si>
    <t>59875734</t>
  </si>
  <si>
    <t>51553236</t>
  </si>
  <si>
    <t>61308315</t>
  </si>
  <si>
    <t>61233412</t>
  </si>
  <si>
    <t>59371120</t>
  </si>
  <si>
    <t>61226233</t>
  </si>
  <si>
    <t>60500246</t>
  </si>
  <si>
    <t>60355881</t>
  </si>
  <si>
    <t>60936159</t>
  </si>
  <si>
    <t>59863909</t>
  </si>
  <si>
    <t>59884117</t>
  </si>
  <si>
    <t>60357314</t>
  </si>
  <si>
    <t>60358458</t>
  </si>
  <si>
    <t>59864570</t>
  </si>
  <si>
    <t>52164742</t>
  </si>
  <si>
    <t>59905931</t>
  </si>
  <si>
    <t>60527340</t>
  </si>
  <si>
    <t>51552649</t>
  </si>
  <si>
    <t>60710897</t>
  </si>
  <si>
    <t>60977178</t>
  </si>
  <si>
    <t>59741335</t>
  </si>
  <si>
    <t>60214105</t>
  </si>
  <si>
    <t>59361730</t>
  </si>
  <si>
    <t>51552474</t>
  </si>
  <si>
    <t>59842093</t>
  </si>
  <si>
    <t>61194265</t>
  </si>
  <si>
    <t>61230663</t>
  </si>
  <si>
    <t>59881045</t>
  </si>
  <si>
    <t>59416987</t>
  </si>
  <si>
    <t>59874760</t>
  </si>
  <si>
    <t>60356872</t>
  </si>
  <si>
    <t>60683879</t>
  </si>
  <si>
    <t>59870264</t>
  </si>
  <si>
    <t>60358240</t>
  </si>
  <si>
    <t>60692028</t>
  </si>
  <si>
    <t>59847491</t>
  </si>
  <si>
    <t>51648881</t>
  </si>
  <si>
    <t>59473116</t>
  </si>
  <si>
    <t>60598959</t>
  </si>
  <si>
    <t>59351288</t>
  </si>
  <si>
    <t>59758205</t>
  </si>
  <si>
    <t>58903284</t>
  </si>
  <si>
    <t>51552535</t>
  </si>
  <si>
    <t>60372990</t>
  </si>
  <si>
    <t>60825479</t>
  </si>
  <si>
    <t>61246871</t>
  </si>
  <si>
    <t>59908463</t>
  </si>
  <si>
    <t>51553212</t>
  </si>
  <si>
    <t>59862954</t>
  </si>
  <si>
    <t>51784164</t>
  </si>
  <si>
    <t>60354329</t>
  </si>
  <si>
    <t>54702719</t>
  </si>
  <si>
    <t>60354328</t>
  </si>
  <si>
    <t>59012419</t>
  </si>
  <si>
    <t>60990117</t>
  </si>
  <si>
    <t>60359170</t>
  </si>
  <si>
    <t>60417381</t>
  </si>
  <si>
    <t>60899861</t>
  </si>
  <si>
    <t>61230354</t>
  </si>
  <si>
    <t>60943450</t>
  </si>
  <si>
    <t>54702776</t>
  </si>
  <si>
    <t>60667487</t>
  </si>
  <si>
    <t>59423179</t>
  </si>
  <si>
    <t>60894172</t>
  </si>
  <si>
    <t>51552524</t>
  </si>
  <si>
    <t>59526738</t>
  </si>
  <si>
    <t>61192131</t>
  </si>
  <si>
    <t>61197966</t>
  </si>
  <si>
    <t>59706456</t>
  </si>
  <si>
    <t>59903232</t>
  </si>
  <si>
    <t>59606792</t>
  </si>
  <si>
    <t>59819068</t>
  </si>
  <si>
    <t>59823864</t>
  </si>
  <si>
    <t>59895226</t>
  </si>
  <si>
    <t>59765871</t>
  </si>
  <si>
    <t>59864690</t>
  </si>
  <si>
    <t>61246705</t>
  </si>
  <si>
    <t>61243346</t>
  </si>
  <si>
    <t>59518779</t>
  </si>
  <si>
    <t>61243330</t>
  </si>
  <si>
    <t>59880173</t>
  </si>
  <si>
    <t>60571508</t>
  </si>
  <si>
    <t>60354914</t>
  </si>
  <si>
    <t>59841771</t>
  </si>
  <si>
    <t>59782410</t>
  </si>
  <si>
    <t>59515428</t>
  </si>
  <si>
    <t>59867434</t>
  </si>
  <si>
    <t>61308322</t>
  </si>
  <si>
    <t>59299584</t>
  </si>
  <si>
    <t>59865631</t>
  </si>
  <si>
    <t>61226648</t>
  </si>
  <si>
    <t>59850560</t>
  </si>
  <si>
    <t>54700500</t>
  </si>
  <si>
    <t>59322275</t>
  </si>
  <si>
    <t>59273557</t>
  </si>
  <si>
    <t>60990669</t>
  </si>
  <si>
    <t>51552621</t>
  </si>
  <si>
    <t>60985348</t>
  </si>
  <si>
    <t>59523098</t>
  </si>
  <si>
    <t>52815049</t>
  </si>
  <si>
    <t>59868014</t>
  </si>
  <si>
    <t>59302193</t>
  </si>
  <si>
    <t>60707675</t>
  </si>
  <si>
    <t>59097259</t>
  </si>
  <si>
    <t>61202039</t>
  </si>
  <si>
    <t>60831784</t>
  </si>
  <si>
    <t>60682393</t>
  </si>
  <si>
    <t>61228201</t>
  </si>
  <si>
    <t>60881460</t>
  </si>
  <si>
    <t>60985677</t>
  </si>
  <si>
    <t>59843475</t>
  </si>
  <si>
    <t>61210973</t>
  </si>
  <si>
    <t>59763372</t>
  </si>
  <si>
    <t>61244585</t>
  </si>
  <si>
    <t>61242069</t>
  </si>
  <si>
    <t>59906104</t>
  </si>
  <si>
    <t>61237875</t>
  </si>
  <si>
    <t>51552654</t>
  </si>
  <si>
    <t>59775169</t>
  </si>
  <si>
    <t>59483443</t>
  </si>
  <si>
    <t>51552665</t>
  </si>
  <si>
    <t>61193702</t>
  </si>
  <si>
    <t>60761852</t>
  </si>
  <si>
    <t>60908234</t>
  </si>
  <si>
    <t>61308348</t>
  </si>
  <si>
    <t>60357281</t>
  </si>
  <si>
    <t>59780736</t>
  </si>
  <si>
    <t>60696438</t>
  </si>
  <si>
    <t>60425937</t>
  </si>
  <si>
    <t>60784256</t>
  </si>
  <si>
    <t>51784171</t>
  </si>
  <si>
    <t>59621312</t>
  </si>
  <si>
    <t>59807264</t>
  </si>
  <si>
    <t>61223939</t>
  </si>
  <si>
    <t>45318918</t>
  </si>
  <si>
    <t>59837588</t>
  </si>
  <si>
    <t>59520511</t>
  </si>
  <si>
    <t>61233392</t>
  </si>
  <si>
    <t>60357659</t>
  </si>
  <si>
    <t>59789402</t>
  </si>
  <si>
    <t>61211540</t>
  </si>
  <si>
    <t>51702965</t>
  </si>
  <si>
    <t>61232051</t>
  </si>
  <si>
    <t>59871620</t>
  </si>
  <si>
    <t>59865481</t>
  </si>
  <si>
    <t>59513719</t>
  </si>
  <si>
    <t>51784064</t>
  </si>
  <si>
    <t>61229311</t>
  </si>
  <si>
    <t>59870346</t>
  </si>
  <si>
    <t>61245367</t>
  </si>
  <si>
    <t>59775248</t>
  </si>
  <si>
    <t>59826306</t>
  </si>
  <si>
    <t>60347111</t>
  </si>
  <si>
    <t>61217360</t>
  </si>
  <si>
    <t>60959265</t>
  </si>
  <si>
    <t>61308319</t>
  </si>
  <si>
    <t>59352917</t>
  </si>
  <si>
    <t>59893931</t>
  </si>
  <si>
    <t>61241669</t>
  </si>
  <si>
    <t>59856066</t>
  </si>
  <si>
    <t>59867900</t>
  </si>
  <si>
    <t>59863528</t>
  </si>
  <si>
    <t>60355718</t>
  </si>
  <si>
    <t>54689696</t>
  </si>
  <si>
    <t>51667482</t>
  </si>
  <si>
    <t>60966153</t>
  </si>
  <si>
    <t>59864649</t>
  </si>
  <si>
    <t>61223870</t>
  </si>
  <si>
    <t>59865642</t>
  </si>
  <si>
    <t>52164643</t>
  </si>
  <si>
    <t>59809743</t>
  </si>
  <si>
    <t>61208851</t>
  </si>
  <si>
    <t>60832865</t>
  </si>
  <si>
    <t>61308335</t>
  </si>
  <si>
    <t>59790629</t>
  </si>
  <si>
    <t>60357603</t>
  </si>
  <si>
    <t>59613490</t>
  </si>
  <si>
    <t>60988022</t>
  </si>
  <si>
    <t>59876209</t>
  </si>
  <si>
    <t>54689730</t>
  </si>
  <si>
    <t>59290266</t>
  </si>
  <si>
    <t>54690642</t>
  </si>
  <si>
    <t>51552543</t>
  </si>
  <si>
    <t>59515832</t>
  </si>
  <si>
    <t>59808439</t>
  </si>
  <si>
    <t>61247118</t>
  </si>
  <si>
    <t>61226643</t>
  </si>
  <si>
    <t>59851120</t>
  </si>
  <si>
    <t>59766507</t>
  </si>
  <si>
    <t>60578531</t>
  </si>
  <si>
    <t>60899879</t>
  </si>
  <si>
    <t>61238822</t>
  </si>
  <si>
    <t>59870390</t>
  </si>
  <si>
    <t>61007159</t>
  </si>
  <si>
    <t>59636038</t>
  </si>
  <si>
    <t>60356041</t>
  </si>
  <si>
    <t>54701694</t>
  </si>
  <si>
    <t>59310748</t>
  </si>
  <si>
    <t>59489960</t>
  </si>
  <si>
    <t>61000487</t>
  </si>
  <si>
    <t>59869134</t>
  </si>
  <si>
    <t>59853275</t>
  </si>
  <si>
    <t>59501397</t>
  </si>
  <si>
    <t>60359128</t>
  </si>
  <si>
    <t>60829945</t>
  </si>
  <si>
    <t>54702714</t>
  </si>
  <si>
    <t>61237490</t>
  </si>
  <si>
    <t>60879003</t>
  </si>
  <si>
    <t>51638834</t>
  </si>
  <si>
    <t>59673608</t>
  </si>
  <si>
    <t>59903445</t>
  </si>
  <si>
    <t>60929147</t>
  </si>
  <si>
    <t>61219153</t>
  </si>
  <si>
    <t>54701628</t>
  </si>
  <si>
    <t>59870438</t>
  </si>
  <si>
    <t>59466221</t>
  </si>
  <si>
    <t>60356817</t>
  </si>
  <si>
    <t>60577167</t>
  </si>
  <si>
    <t>59476849</t>
  </si>
  <si>
    <t>59779364</t>
  </si>
  <si>
    <t>51638805</t>
  </si>
  <si>
    <t>61215769</t>
  </si>
  <si>
    <t>60873343</t>
  </si>
  <si>
    <t>60354182</t>
  </si>
  <si>
    <t>51667499</t>
  </si>
  <si>
    <t>61245687</t>
  </si>
  <si>
    <t>59863501</t>
  </si>
  <si>
    <t>59318088</t>
  </si>
  <si>
    <t>60690256</t>
  </si>
  <si>
    <t>59782787</t>
  </si>
  <si>
    <t>61247113</t>
  </si>
  <si>
    <t>58357995</t>
  </si>
  <si>
    <t>59729349</t>
  </si>
  <si>
    <t>59113046</t>
  </si>
  <si>
    <t>60713353</t>
  </si>
  <si>
    <t>59789730</t>
  </si>
  <si>
    <t>61204513</t>
  </si>
  <si>
    <t>60689966</t>
  </si>
  <si>
    <t>51638810</t>
  </si>
  <si>
    <t>60619950</t>
  </si>
  <si>
    <t>59715132</t>
  </si>
  <si>
    <t>54689299</t>
  </si>
  <si>
    <t>51552585</t>
  </si>
  <si>
    <t>51552506</t>
  </si>
  <si>
    <t>Howard Beach</t>
  </si>
  <si>
    <t>51553260</t>
  </si>
  <si>
    <t>59803438</t>
  </si>
  <si>
    <t>59487717</t>
  </si>
  <si>
    <t>59866777</t>
  </si>
  <si>
    <t>60358382</t>
  </si>
  <si>
    <t>52164756</t>
  </si>
  <si>
    <t>60480832</t>
  </si>
  <si>
    <t>59598595</t>
  </si>
  <si>
    <t>59882255</t>
  </si>
  <si>
    <t>60923070</t>
  </si>
  <si>
    <t>60362936</t>
  </si>
  <si>
    <t>59902896</t>
  </si>
  <si>
    <t>59868168</t>
  </si>
  <si>
    <t>59649677</t>
  </si>
  <si>
    <t>61242819</t>
  </si>
  <si>
    <t>59302695</t>
  </si>
  <si>
    <t>60711491</t>
  </si>
  <si>
    <t>62797670</t>
  </si>
  <si>
    <t>60511713</t>
  </si>
  <si>
    <t>59342485</t>
  </si>
  <si>
    <t>59502912</t>
  </si>
  <si>
    <t>59299956</t>
  </si>
  <si>
    <t>60357378</t>
  </si>
  <si>
    <t>51638822</t>
  </si>
  <si>
    <t>59883645</t>
  </si>
  <si>
    <t>59859114</t>
  </si>
  <si>
    <t>61238752</t>
  </si>
  <si>
    <t>58947490</t>
  </si>
  <si>
    <t>60898590</t>
  </si>
  <si>
    <t>58583227</t>
  </si>
  <si>
    <t>51784048</t>
  </si>
  <si>
    <t>59471473</t>
  </si>
  <si>
    <t>60367722</t>
  </si>
  <si>
    <t>59773618</t>
  </si>
  <si>
    <t>51552548</t>
  </si>
  <si>
    <t>59793560</t>
  </si>
  <si>
    <t>60693337</t>
  </si>
  <si>
    <t>61230787</t>
  </si>
  <si>
    <t>59847960</t>
  </si>
  <si>
    <t>59853976</t>
  </si>
  <si>
    <t>59105552</t>
  </si>
  <si>
    <t>59850311</t>
  </si>
  <si>
    <t>61210179</t>
  </si>
  <si>
    <t>59887678</t>
  </si>
  <si>
    <t>60356576</t>
  </si>
  <si>
    <t>60582913</t>
  </si>
  <si>
    <t>61235358</t>
  </si>
  <si>
    <t>51784194</t>
  </si>
  <si>
    <t>59827166</t>
  </si>
  <si>
    <t>61245363</t>
  </si>
  <si>
    <t>60885558</t>
  </si>
  <si>
    <t>51552493</t>
  </si>
  <si>
    <t>60993984</t>
  </si>
  <si>
    <t>60731221</t>
  </si>
  <si>
    <t>52164586</t>
  </si>
  <si>
    <t>61221965</t>
  </si>
  <si>
    <t>60653302</t>
  </si>
  <si>
    <t>60695315</t>
  </si>
  <si>
    <t>61235353</t>
  </si>
  <si>
    <t>51552527</t>
  </si>
  <si>
    <t>60831748</t>
  </si>
  <si>
    <t>51552631</t>
  </si>
  <si>
    <t>60825571</t>
  </si>
  <si>
    <t>59811281</t>
  </si>
  <si>
    <t>60357559</t>
  </si>
  <si>
    <t>61212340</t>
  </si>
  <si>
    <t>54703183</t>
  </si>
  <si>
    <t>59703914</t>
  </si>
  <si>
    <t>59519968</t>
  </si>
  <si>
    <t>60866861</t>
  </si>
  <si>
    <t>51552597</t>
  </si>
  <si>
    <t>61226814</t>
  </si>
  <si>
    <t>59815227</t>
  </si>
  <si>
    <t>61213735</t>
  </si>
  <si>
    <t>60682620</t>
  </si>
  <si>
    <t>59312464</t>
  </si>
  <si>
    <t>60353188</t>
  </si>
  <si>
    <t>60886871</t>
  </si>
  <si>
    <t>59366625</t>
  </si>
  <si>
    <t>59448101</t>
  </si>
  <si>
    <t>59794845</t>
  </si>
  <si>
    <t>59734841</t>
  </si>
  <si>
    <t>61237541</t>
  </si>
  <si>
    <t>60636399</t>
  </si>
  <si>
    <t>61208301</t>
  </si>
  <si>
    <t>59421189</t>
  </si>
  <si>
    <t>59848428</t>
  </si>
  <si>
    <t>61010767</t>
  </si>
  <si>
    <t>Conduit</t>
  </si>
  <si>
    <t>60989185</t>
  </si>
  <si>
    <t>59642817</t>
  </si>
  <si>
    <t>58856282</t>
  </si>
  <si>
    <t>60689940</t>
  </si>
  <si>
    <t>61003450</t>
  </si>
  <si>
    <t>59903844</t>
  </si>
  <si>
    <t>59886726</t>
  </si>
  <si>
    <t>58472124</t>
  </si>
  <si>
    <t>60690167</t>
  </si>
  <si>
    <t>60360697</t>
  </si>
  <si>
    <t>59653815</t>
  </si>
  <si>
    <t>59313729</t>
  </si>
  <si>
    <t>60326837</t>
  </si>
  <si>
    <t>51552834</t>
  </si>
  <si>
    <t>59430608</t>
  </si>
  <si>
    <t>59521754</t>
  </si>
  <si>
    <t>59870683</t>
  </si>
  <si>
    <t>59507426</t>
  </si>
  <si>
    <t>59530377</t>
  </si>
  <si>
    <t>51553229</t>
  </si>
  <si>
    <t>60700118</t>
  </si>
  <si>
    <t>60356379</t>
  </si>
  <si>
    <t>60355973</t>
  </si>
  <si>
    <t>61195350</t>
  </si>
  <si>
    <t>60897038</t>
  </si>
  <si>
    <t>60972816</t>
  </si>
  <si>
    <t>59691106</t>
  </si>
  <si>
    <t>59874016</t>
  </si>
  <si>
    <t>59889435</t>
  </si>
  <si>
    <t>61222492</t>
  </si>
  <si>
    <t>60354002</t>
  </si>
  <si>
    <t>59531928</t>
  </si>
  <si>
    <t>61221229</t>
  </si>
  <si>
    <t>54689697</t>
  </si>
  <si>
    <t>59905399</t>
  </si>
  <si>
    <t>59849634</t>
  </si>
  <si>
    <t>60724875</t>
  </si>
  <si>
    <t>52165083</t>
  </si>
  <si>
    <t>59894669</t>
  </si>
  <si>
    <t>Sidewalk Grating - Missing</t>
  </si>
  <si>
    <t>60360419</t>
  </si>
  <si>
    <t>60981235</t>
  </si>
  <si>
    <t>59866949</t>
  </si>
  <si>
    <t>59347369</t>
  </si>
  <si>
    <t>60657218</t>
  </si>
  <si>
    <t>61240601</t>
  </si>
  <si>
    <t>51552512</t>
  </si>
  <si>
    <t>61219717</t>
  </si>
  <si>
    <t>59877301</t>
  </si>
  <si>
    <t>61221282</t>
  </si>
  <si>
    <t>60827482</t>
  </si>
  <si>
    <t>54689732</t>
  </si>
  <si>
    <t>61206722</t>
  </si>
  <si>
    <t>59878138</t>
  </si>
  <si>
    <t>59231260</t>
  </si>
  <si>
    <t>59868113</t>
  </si>
  <si>
    <t>59444626</t>
  </si>
  <si>
    <t>54703190</t>
  </si>
  <si>
    <t>59730407</t>
  </si>
  <si>
    <t>59750788</t>
  </si>
  <si>
    <t>60376599</t>
  </si>
  <si>
    <t>60592269</t>
  </si>
  <si>
    <t>60923436</t>
  </si>
  <si>
    <t>60944557</t>
  </si>
  <si>
    <t>59871968</t>
  </si>
  <si>
    <t>60996971</t>
  </si>
  <si>
    <t>63702968</t>
  </si>
  <si>
    <t>60979625</t>
  </si>
  <si>
    <t>54690658</t>
  </si>
  <si>
    <t>60714950</t>
  </si>
  <si>
    <t>59524298</t>
  </si>
  <si>
    <t>59845945</t>
  </si>
  <si>
    <t>60986030</t>
  </si>
  <si>
    <t>59860163</t>
  </si>
  <si>
    <t>60670451</t>
  </si>
  <si>
    <t>60615263</t>
  </si>
  <si>
    <t>59902082</t>
  </si>
  <si>
    <t>60354120</t>
  </si>
  <si>
    <t>60975302</t>
  </si>
  <si>
    <t>61228012</t>
  </si>
  <si>
    <t>59896398</t>
  </si>
  <si>
    <t>60760567</t>
  </si>
  <si>
    <t>61233486</t>
  </si>
  <si>
    <t>60355089</t>
  </si>
  <si>
    <t>61227364</t>
  </si>
  <si>
    <t>59864778</t>
  </si>
  <si>
    <t>61245867</t>
  </si>
  <si>
    <t>59731775</t>
  </si>
  <si>
    <t>61220530</t>
  </si>
  <si>
    <t>59883060</t>
  </si>
  <si>
    <t>59149295</t>
  </si>
  <si>
    <t>60802479</t>
  </si>
  <si>
    <t>59866768</t>
  </si>
  <si>
    <t>51553280</t>
  </si>
  <si>
    <t>61203666</t>
  </si>
  <si>
    <t>59905546</t>
  </si>
  <si>
    <t>59784291</t>
  </si>
  <si>
    <t>59223850</t>
  </si>
  <si>
    <t>60358605</t>
  </si>
  <si>
    <t>59780363</t>
  </si>
  <si>
    <t>51553222</t>
  </si>
  <si>
    <t>59355001</t>
  </si>
  <si>
    <t>59831994</t>
  </si>
  <si>
    <t>51552661</t>
  </si>
  <si>
    <t>59414783</t>
  </si>
  <si>
    <t>52164607</t>
  </si>
  <si>
    <t>59770237</t>
  </si>
  <si>
    <t>54702485</t>
  </si>
  <si>
    <t>Permit/License/Certificate</t>
  </si>
  <si>
    <t>51552578</t>
  </si>
  <si>
    <t>51552576</t>
  </si>
  <si>
    <t>60753512</t>
  </si>
  <si>
    <t>58988719</t>
  </si>
  <si>
    <t>54700495</t>
  </si>
  <si>
    <t>59776677</t>
  </si>
  <si>
    <t>60658150</t>
  </si>
  <si>
    <t>59742927</t>
  </si>
  <si>
    <t>61245315</t>
  </si>
  <si>
    <t>59719307</t>
  </si>
  <si>
    <t>59864862</t>
  </si>
  <si>
    <t>58504756</t>
  </si>
  <si>
    <t>59151952</t>
  </si>
  <si>
    <t>59884063</t>
  </si>
  <si>
    <t>59508747</t>
  </si>
  <si>
    <t>61247162</t>
  </si>
  <si>
    <t>61242796</t>
  </si>
  <si>
    <t>61192635</t>
  </si>
  <si>
    <t>60362268</t>
  </si>
  <si>
    <t>60357478</t>
  </si>
  <si>
    <t>59753873</t>
  </si>
  <si>
    <t>60616791</t>
  </si>
  <si>
    <t>60955802</t>
  </si>
  <si>
    <t>58960219</t>
  </si>
  <si>
    <t>10171</t>
  </si>
  <si>
    <t>60357581</t>
  </si>
  <si>
    <t>59324897</t>
  </si>
  <si>
    <t>59900982</t>
  </si>
  <si>
    <t>59381060</t>
  </si>
  <si>
    <t>61242876</t>
  </si>
  <si>
    <t>51553303</t>
  </si>
  <si>
    <t>54703126</t>
  </si>
  <si>
    <t>59864500</t>
  </si>
  <si>
    <t>59869199</t>
  </si>
  <si>
    <t>61000489</t>
  </si>
  <si>
    <t>59413956</t>
  </si>
  <si>
    <t>61219199</t>
  </si>
  <si>
    <t>61241517</t>
  </si>
  <si>
    <t>61214325</t>
  </si>
  <si>
    <t>51552669</t>
  </si>
  <si>
    <t>59590579</t>
  </si>
  <si>
    <t>51784073</t>
  </si>
  <si>
    <t>60353856</t>
  </si>
  <si>
    <t>59491054</t>
  </si>
  <si>
    <t>59514995</t>
  </si>
  <si>
    <t>59531149</t>
  </si>
  <si>
    <t>60706012</t>
  </si>
  <si>
    <t>51552537</t>
  </si>
  <si>
    <t>51552581</t>
  </si>
  <si>
    <t>60369764</t>
  </si>
  <si>
    <t>59865477</t>
  </si>
  <si>
    <t>59821500</t>
  </si>
  <si>
    <t>60312452</t>
  </si>
  <si>
    <t>59754842</t>
  </si>
  <si>
    <t>59848425</t>
  </si>
  <si>
    <t>57974793</t>
  </si>
  <si>
    <t>60356802</t>
  </si>
  <si>
    <t>60599588</t>
  </si>
  <si>
    <t>59626082</t>
  </si>
  <si>
    <t>55827144</t>
  </si>
  <si>
    <t>59847369</t>
  </si>
  <si>
    <t>51638741</t>
  </si>
  <si>
    <t>54700489</t>
  </si>
  <si>
    <t>51784167</t>
  </si>
  <si>
    <t>59431849</t>
  </si>
  <si>
    <t>59848641</t>
  </si>
  <si>
    <t>59863527</t>
  </si>
  <si>
    <t>58793829</t>
  </si>
  <si>
    <t>52165084</t>
  </si>
  <si>
    <t>59522937</t>
  </si>
  <si>
    <t>60915140</t>
  </si>
  <si>
    <t>59864604</t>
  </si>
  <si>
    <t>61242856</t>
  </si>
  <si>
    <t>57937343</t>
  </si>
  <si>
    <t>54702721</t>
  </si>
  <si>
    <t>59761269</t>
  </si>
  <si>
    <t>61212909</t>
  </si>
  <si>
    <t>61235249</t>
  </si>
  <si>
    <t>61215071</t>
  </si>
  <si>
    <t>60982935</t>
  </si>
  <si>
    <t>59819020</t>
  </si>
  <si>
    <t>59800837</t>
  </si>
  <si>
    <t>60881282</t>
  </si>
  <si>
    <t>59864549</t>
  </si>
  <si>
    <t>51552617</t>
  </si>
  <si>
    <t>59846997</t>
  </si>
  <si>
    <t>59900508</t>
  </si>
  <si>
    <t>59842792</t>
  </si>
  <si>
    <t>61009961</t>
  </si>
  <si>
    <t>58384413</t>
  </si>
  <si>
    <t>59378944</t>
  </si>
  <si>
    <t>60712447</t>
  </si>
  <si>
    <t>60943363</t>
  </si>
  <si>
    <t>61211473</t>
  </si>
  <si>
    <t>51639203</t>
  </si>
  <si>
    <t>59868067</t>
  </si>
  <si>
    <t>54701695</t>
  </si>
  <si>
    <t>59471828</t>
  </si>
  <si>
    <t>60685046</t>
  </si>
  <si>
    <t>60358269</t>
  </si>
  <si>
    <t>51552500</t>
  </si>
  <si>
    <t>59899921</t>
  </si>
  <si>
    <t>59828073</t>
  </si>
  <si>
    <t>59831550</t>
  </si>
  <si>
    <t>51553206</t>
  </si>
  <si>
    <t>59521033</t>
  </si>
  <si>
    <t>54690639</t>
  </si>
  <si>
    <t>59863474</t>
  </si>
  <si>
    <t>59782737</t>
  </si>
  <si>
    <t>59849035</t>
  </si>
  <si>
    <t>51784047</t>
  </si>
  <si>
    <t>59882035</t>
  </si>
  <si>
    <t>60632920</t>
  </si>
  <si>
    <t>59523605</t>
  </si>
  <si>
    <t>61243344</t>
  </si>
  <si>
    <t>59825062</t>
  </si>
  <si>
    <t>61230705</t>
  </si>
  <si>
    <t>59766491</t>
  </si>
  <si>
    <t>60901036</t>
  </si>
  <si>
    <t>59389176</t>
  </si>
  <si>
    <t>60359221</t>
  </si>
  <si>
    <t>60357752</t>
  </si>
  <si>
    <t>59903036</t>
  </si>
  <si>
    <t>61220559</t>
  </si>
  <si>
    <t>51552637</t>
  </si>
  <si>
    <t>59845453</t>
  </si>
  <si>
    <t>60843003</t>
  </si>
  <si>
    <t>61241543</t>
  </si>
  <si>
    <t>59623152</t>
  </si>
  <si>
    <t>59908392</t>
  </si>
  <si>
    <t>60994837</t>
  </si>
  <si>
    <t>61247242</t>
  </si>
  <si>
    <t>59483966</t>
  </si>
  <si>
    <t>61227146</t>
  </si>
  <si>
    <t>59801553</t>
  </si>
  <si>
    <t>59865788</t>
  </si>
  <si>
    <t>59411351</t>
  </si>
  <si>
    <t>60423706</t>
  </si>
  <si>
    <t>59843478</t>
  </si>
  <si>
    <t>59854914</t>
  </si>
  <si>
    <t>60638871</t>
  </si>
  <si>
    <t>61192105</t>
  </si>
  <si>
    <t>59300635</t>
  </si>
  <si>
    <t>61218439</t>
  </si>
  <si>
    <t>54690748</t>
  </si>
  <si>
    <t>59829002</t>
  </si>
  <si>
    <t>59906074</t>
  </si>
  <si>
    <t>60354281</t>
  </si>
  <si>
    <t>61308333</t>
  </si>
  <si>
    <t>61236117</t>
  </si>
  <si>
    <t>60709341</t>
  </si>
  <si>
    <t>59312028</t>
  </si>
  <si>
    <t>61221162</t>
  </si>
  <si>
    <t>60354797</t>
  </si>
  <si>
    <t>51552909</t>
  </si>
  <si>
    <t>51552482</t>
  </si>
  <si>
    <t>61240218</t>
  </si>
  <si>
    <t>60689979</t>
  </si>
  <si>
    <t>59318075</t>
  </si>
  <si>
    <t>61233371</t>
  </si>
  <si>
    <t>59380054</t>
  </si>
  <si>
    <t>61242085</t>
  </si>
  <si>
    <t>59263882</t>
  </si>
  <si>
    <t>54701632</t>
  </si>
  <si>
    <t>59402620</t>
  </si>
  <si>
    <t>60248572</t>
  </si>
  <si>
    <t>59825981</t>
  </si>
  <si>
    <t>51552538</t>
  </si>
  <si>
    <t>59892694</t>
  </si>
  <si>
    <t>59776788</t>
  </si>
  <si>
    <t>51639214</t>
  </si>
  <si>
    <t>59812011</t>
  </si>
  <si>
    <t>52164614</t>
  </si>
  <si>
    <t>61223829</t>
  </si>
  <si>
    <t>57712649</t>
  </si>
  <si>
    <t>60959266</t>
  </si>
  <si>
    <t>60357917</t>
  </si>
  <si>
    <t>59807214</t>
  </si>
  <si>
    <t>59774721</t>
  </si>
  <si>
    <t>60557256</t>
  </si>
  <si>
    <t>59862332</t>
  </si>
  <si>
    <t>61228060</t>
  </si>
  <si>
    <t>59793740</t>
  </si>
  <si>
    <t>59526294</t>
  </si>
  <si>
    <t>59522554</t>
  </si>
  <si>
    <t>59547085</t>
  </si>
  <si>
    <t>60573973</t>
  </si>
  <si>
    <t>60957723</t>
  </si>
  <si>
    <t>60902146</t>
  </si>
  <si>
    <t>54691201</t>
  </si>
  <si>
    <t>60826904</t>
  </si>
  <si>
    <t>59652445</t>
  </si>
  <si>
    <t>60621411</t>
  </si>
  <si>
    <t>59518048</t>
  </si>
  <si>
    <t>60825789</t>
  </si>
  <si>
    <t>62319719</t>
  </si>
  <si>
    <t>60674063</t>
  </si>
  <si>
    <t>60356081</t>
  </si>
  <si>
    <t>60404633</t>
  </si>
  <si>
    <t>60416436</t>
  </si>
  <si>
    <t>59851954</t>
  </si>
  <si>
    <t>61199647</t>
  </si>
  <si>
    <t>58515413</t>
  </si>
  <si>
    <t>61244605</t>
  </si>
  <si>
    <t>59080144</t>
  </si>
  <si>
    <t>59280302</t>
  </si>
  <si>
    <t>59531314</t>
  </si>
  <si>
    <t>60972486</t>
  </si>
  <si>
    <t>61236067</t>
  </si>
  <si>
    <t>59823494</t>
  </si>
  <si>
    <t>59272646</t>
  </si>
  <si>
    <t>60693822</t>
  </si>
  <si>
    <t>59870372</t>
  </si>
  <si>
    <t>59489713</t>
  </si>
  <si>
    <t>59860138</t>
  </si>
  <si>
    <t>60950866</t>
  </si>
  <si>
    <t>59474459</t>
  </si>
  <si>
    <t>60357844</t>
  </si>
  <si>
    <t>59720672</t>
  </si>
  <si>
    <t>61004540</t>
  </si>
  <si>
    <t>59862376</t>
  </si>
  <si>
    <t>59908254</t>
  </si>
  <si>
    <t>59399616</t>
  </si>
  <si>
    <t>59306077</t>
  </si>
  <si>
    <t>60377727</t>
  </si>
  <si>
    <t>60762805</t>
  </si>
  <si>
    <t>59870388</t>
  </si>
  <si>
    <t>60358798</t>
  </si>
  <si>
    <t>59849056</t>
  </si>
  <si>
    <t>61233040</t>
  </si>
  <si>
    <t>59531289</t>
  </si>
  <si>
    <t>59855463</t>
  </si>
  <si>
    <t>61224581</t>
  </si>
  <si>
    <t>59870443</t>
  </si>
  <si>
    <t>51552558</t>
  </si>
  <si>
    <t>60826291</t>
  </si>
  <si>
    <t>60714932</t>
  </si>
  <si>
    <t>60985661</t>
  </si>
  <si>
    <t>61216057</t>
  </si>
  <si>
    <t>60897262</t>
  </si>
  <si>
    <t>60833766</t>
  </si>
  <si>
    <t>60694799</t>
  </si>
  <si>
    <t>60364026</t>
  </si>
  <si>
    <t>58602645</t>
  </si>
  <si>
    <t>59290461</t>
  </si>
  <si>
    <t>59712017</t>
  </si>
  <si>
    <t>61232066</t>
  </si>
  <si>
    <t>51552523</t>
  </si>
  <si>
    <t>59881856</t>
  </si>
  <si>
    <t>61229387</t>
  </si>
  <si>
    <t>59881328</t>
  </si>
  <si>
    <t>61227947</t>
  </si>
  <si>
    <t>52164642</t>
  </si>
  <si>
    <t>59482814</t>
  </si>
  <si>
    <t>60722986</t>
  </si>
  <si>
    <t>61236177</t>
  </si>
  <si>
    <t>61210970</t>
  </si>
  <si>
    <t>59429305</t>
  </si>
  <si>
    <t>59864672</t>
  </si>
  <si>
    <t>54691033</t>
  </si>
  <si>
    <t>59869042</t>
  </si>
  <si>
    <t>61308346</t>
  </si>
  <si>
    <t>59856208</t>
  </si>
  <si>
    <t>59808868</t>
  </si>
  <si>
    <t>59870235</t>
  </si>
  <si>
    <t>60751315</t>
  </si>
  <si>
    <t>60267075</t>
  </si>
  <si>
    <t>59866788</t>
  </si>
  <si>
    <t>60358386</t>
  </si>
  <si>
    <t>59863492</t>
  </si>
  <si>
    <t>59521782</t>
  </si>
  <si>
    <t>60356805</t>
  </si>
  <si>
    <t>58728268</t>
  </si>
  <si>
    <t>61226017</t>
  </si>
  <si>
    <t>59843471</t>
  </si>
  <si>
    <t>59857014</t>
  </si>
  <si>
    <t>61235091</t>
  </si>
  <si>
    <t>61213070</t>
  </si>
  <si>
    <t>61219760</t>
  </si>
  <si>
    <t>60356240</t>
  </si>
  <si>
    <t>59890804</t>
  </si>
  <si>
    <t>59828724</t>
  </si>
  <si>
    <t>59816543</t>
  </si>
  <si>
    <t>51552502</t>
  </si>
  <si>
    <t>60362066</t>
  </si>
  <si>
    <t>61242971</t>
  </si>
  <si>
    <t>59515858</t>
  </si>
  <si>
    <t>60354689</t>
  </si>
  <si>
    <t>61210954</t>
  </si>
  <si>
    <t>60826031</t>
  </si>
  <si>
    <t>51552468</t>
  </si>
  <si>
    <t>59126473</t>
  </si>
  <si>
    <t>60375355</t>
  </si>
  <si>
    <t>61224630</t>
  </si>
  <si>
    <t>60852574</t>
  </si>
  <si>
    <t>60636499</t>
  </si>
  <si>
    <t>51702942</t>
  </si>
  <si>
    <t>51638819</t>
  </si>
  <si>
    <t>61218329</t>
  </si>
  <si>
    <t>60630715</t>
  </si>
  <si>
    <t>59806208</t>
  </si>
  <si>
    <t>62241734</t>
  </si>
  <si>
    <t>54689733</t>
  </si>
  <si>
    <t>59824661</t>
  </si>
  <si>
    <t>60375933</t>
  </si>
  <si>
    <t>59524312</t>
  </si>
  <si>
    <t>61222513</t>
  </si>
  <si>
    <t>60356015</t>
  </si>
  <si>
    <t>54703189</t>
  </si>
  <si>
    <t>61226639</t>
  </si>
  <si>
    <t>60710401</t>
  </si>
  <si>
    <t>60355077</t>
  </si>
  <si>
    <t>59882268</t>
  </si>
  <si>
    <t>59845309</t>
  </si>
  <si>
    <t>59770152</t>
  </si>
  <si>
    <t>61211640</t>
  </si>
  <si>
    <t>59528116</t>
  </si>
  <si>
    <t>61226674</t>
  </si>
  <si>
    <t>59826310</t>
  </si>
  <si>
    <t>59860059</t>
  </si>
  <si>
    <t>51552483</t>
  </si>
  <si>
    <t>30503389</t>
  </si>
  <si>
    <t>New Hyde Park</t>
  </si>
  <si>
    <t>59583515</t>
  </si>
  <si>
    <t>60355854</t>
  </si>
  <si>
    <t>51552553</t>
  </si>
  <si>
    <t>60826448</t>
  </si>
  <si>
    <t>51553288</t>
  </si>
  <si>
    <t>60944362</t>
  </si>
  <si>
    <t>59733521</t>
  </si>
  <si>
    <t>51552516</t>
  </si>
  <si>
    <t>60935268</t>
  </si>
  <si>
    <t>60938135</t>
  </si>
  <si>
    <t>61220208</t>
  </si>
  <si>
    <t>61243393</t>
  </si>
  <si>
    <t>59871619</t>
  </si>
  <si>
    <t>59227817</t>
  </si>
  <si>
    <t>59862410</t>
  </si>
  <si>
    <t>59891062</t>
  </si>
  <si>
    <t>Hospital</t>
  </si>
  <si>
    <t>61220011</t>
  </si>
  <si>
    <t>61229452</t>
  </si>
  <si>
    <t>61209645</t>
  </si>
  <si>
    <t>61215653</t>
  </si>
  <si>
    <t>51639199</t>
  </si>
  <si>
    <t>59866896</t>
  </si>
  <si>
    <t>60760146</t>
  </si>
  <si>
    <t>61229424</t>
  </si>
  <si>
    <t>59805451</t>
  </si>
  <si>
    <t>51552497</t>
  </si>
  <si>
    <t>60356903</t>
  </si>
  <si>
    <t>58873956</t>
  </si>
  <si>
    <t>52163644</t>
  </si>
  <si>
    <t>59865058</t>
  </si>
  <si>
    <t>59421332</t>
  </si>
  <si>
    <t>60217367</t>
  </si>
  <si>
    <t>61235345</t>
  </si>
  <si>
    <t>59403660</t>
  </si>
  <si>
    <t>60529563</t>
  </si>
  <si>
    <t>61231247</t>
  </si>
  <si>
    <t>61228762</t>
  </si>
  <si>
    <t>59507000</t>
  </si>
  <si>
    <t>51552897</t>
  </si>
  <si>
    <t>60357567</t>
  </si>
  <si>
    <t>61010576</t>
  </si>
  <si>
    <t>59783298</t>
  </si>
  <si>
    <t>59870284</t>
  </si>
  <si>
    <t>60825230</t>
  </si>
  <si>
    <t>61230204</t>
  </si>
  <si>
    <t>59726637</t>
  </si>
  <si>
    <t>59509635</t>
  </si>
  <si>
    <t>51552473</t>
  </si>
  <si>
    <t>51638724</t>
  </si>
  <si>
    <t>59381913</t>
  </si>
  <si>
    <t>54689293</t>
  </si>
  <si>
    <t>61244114</t>
  </si>
  <si>
    <t>54689705</t>
  </si>
  <si>
    <t>61225168</t>
  </si>
  <si>
    <t>60691443</t>
  </si>
  <si>
    <t>59504824</t>
  </si>
  <si>
    <t>60681393</t>
  </si>
  <si>
    <t>60996712</t>
  </si>
  <si>
    <t>51702941</t>
  </si>
  <si>
    <t>61215638</t>
  </si>
  <si>
    <t>59886709</t>
  </si>
  <si>
    <t>61227399</t>
  </si>
  <si>
    <t>59374932</t>
  </si>
  <si>
    <t>59214458</t>
  </si>
  <si>
    <t>54702486</t>
  </si>
  <si>
    <t>59740346</t>
  </si>
  <si>
    <t>60353203</t>
  </si>
  <si>
    <t>61231040</t>
  </si>
  <si>
    <t>60643275</t>
  </si>
  <si>
    <t>51553200</t>
  </si>
  <si>
    <t>60464880</t>
  </si>
  <si>
    <t>51553304</t>
  </si>
  <si>
    <t>60484042</t>
  </si>
  <si>
    <t>60353383</t>
  </si>
  <si>
    <t>60796831</t>
  </si>
  <si>
    <t>60826427</t>
  </si>
  <si>
    <t>61195380</t>
  </si>
  <si>
    <t>51553267</t>
  </si>
  <si>
    <t>61203204</t>
  </si>
  <si>
    <t>59729182</t>
  </si>
  <si>
    <t>60358786</t>
  </si>
  <si>
    <t>51552599</t>
  </si>
  <si>
    <t>60654857</t>
  </si>
  <si>
    <t>59419581</t>
  </si>
  <si>
    <t>59685849</t>
  </si>
  <si>
    <t>59847490</t>
  </si>
  <si>
    <t>60715559</t>
  </si>
  <si>
    <t>60353980</t>
  </si>
  <si>
    <t>61221233</t>
  </si>
  <si>
    <t>61004532</t>
  </si>
  <si>
    <t>60421898</t>
  </si>
  <si>
    <t>61228390</t>
  </si>
  <si>
    <t>59764286</t>
  </si>
  <si>
    <t>58841353</t>
  </si>
  <si>
    <t>61200848</t>
  </si>
  <si>
    <t>56496394</t>
  </si>
  <si>
    <t>60355958</t>
  </si>
  <si>
    <t>59494534</t>
  </si>
  <si>
    <t>60695757</t>
  </si>
  <si>
    <t>59499606</t>
  </si>
  <si>
    <t>59844855</t>
  </si>
  <si>
    <t>60826926</t>
  </si>
  <si>
    <t>60516115</t>
  </si>
  <si>
    <t>59524301</t>
  </si>
  <si>
    <t>59177177</t>
  </si>
  <si>
    <t>61206707</t>
  </si>
  <si>
    <t>59238041</t>
  </si>
  <si>
    <t>60297807</t>
  </si>
  <si>
    <t>51553225</t>
  </si>
  <si>
    <t>60944675</t>
  </si>
  <si>
    <t>59894779</t>
  </si>
  <si>
    <t>59516001</t>
  </si>
  <si>
    <t>59297252</t>
  </si>
  <si>
    <t>61219864</t>
  </si>
  <si>
    <t>59905397</t>
  </si>
  <si>
    <t>59864619</t>
  </si>
  <si>
    <t>59857245</t>
  </si>
  <si>
    <t>60962756</t>
  </si>
  <si>
    <t>59778089</t>
  </si>
  <si>
    <t>60353569</t>
  </si>
  <si>
    <t>61238930</t>
  </si>
  <si>
    <t>60358760</t>
  </si>
  <si>
    <t>61236942</t>
  </si>
  <si>
    <t>60601085</t>
  </si>
  <si>
    <t>51638767</t>
  </si>
  <si>
    <t>61010757</t>
  </si>
  <si>
    <t>61221297</t>
  </si>
  <si>
    <t>59842084</t>
  </si>
  <si>
    <t>59150033</t>
  </si>
  <si>
    <t>59860190</t>
  </si>
  <si>
    <t>51784278</t>
  </si>
  <si>
    <t>59827680</t>
  </si>
  <si>
    <t>60353764</t>
  </si>
  <si>
    <t>59531338</t>
  </si>
  <si>
    <t>61218340</t>
  </si>
  <si>
    <t>59858033</t>
  </si>
  <si>
    <t>59060620</t>
  </si>
  <si>
    <t>60728992</t>
  </si>
  <si>
    <t>51553211</t>
  </si>
  <si>
    <t>61217759</t>
  </si>
  <si>
    <t>60359134</t>
  </si>
  <si>
    <t>51552547</t>
  </si>
  <si>
    <t>Glen Oaks</t>
  </si>
  <si>
    <t>59855040</t>
  </si>
  <si>
    <t>59861689</t>
  </si>
  <si>
    <t>59233295</t>
  </si>
  <si>
    <t>60359666</t>
  </si>
  <si>
    <t>51667503</t>
  </si>
  <si>
    <t>61010796</t>
  </si>
  <si>
    <t>60354653</t>
  </si>
  <si>
    <t>60783015</t>
  </si>
  <si>
    <t>59771946</t>
  </si>
  <si>
    <t>61192616</t>
  </si>
  <si>
    <t>59741266</t>
  </si>
  <si>
    <t>60353236</t>
  </si>
  <si>
    <t>59840499</t>
  </si>
  <si>
    <t>60354099</t>
  </si>
  <si>
    <t>61207800</t>
  </si>
  <si>
    <t>59529771</t>
  </si>
  <si>
    <t>59730704</t>
  </si>
  <si>
    <t>60720503</t>
  </si>
  <si>
    <t>59357715</t>
  </si>
  <si>
    <t>59279695</t>
  </si>
  <si>
    <t>51552672</t>
  </si>
  <si>
    <t>59870187</t>
  </si>
  <si>
    <t>59863845</t>
  </si>
  <si>
    <t>61199721</t>
  </si>
  <si>
    <t>61193651</t>
  </si>
  <si>
    <t>61238799</t>
  </si>
  <si>
    <t>51553252</t>
  </si>
  <si>
    <t>60956316</t>
  </si>
  <si>
    <t>54691129</t>
  </si>
  <si>
    <t>58004466</t>
  </si>
  <si>
    <t>60713970</t>
  </si>
  <si>
    <t>61245400</t>
  </si>
  <si>
    <t>61213746</t>
  </si>
  <si>
    <t>59775240</t>
  </si>
  <si>
    <t>59519890</t>
  </si>
  <si>
    <t>61222696</t>
  </si>
  <si>
    <t>60682373</t>
  </si>
  <si>
    <t>61233414</t>
  </si>
  <si>
    <t>59226653</t>
  </si>
  <si>
    <t>61198983</t>
  </si>
  <si>
    <t>54691021</t>
  </si>
  <si>
    <t>59396363</t>
  </si>
  <si>
    <t>59862215</t>
  </si>
  <si>
    <t>60357498</t>
  </si>
  <si>
    <t>61193663</t>
  </si>
  <si>
    <t>60799664</t>
  </si>
  <si>
    <t>61241659</t>
  </si>
  <si>
    <t>51552565</t>
  </si>
  <si>
    <t>61229936</t>
  </si>
  <si>
    <t>59814051</t>
  </si>
  <si>
    <t>60512515</t>
  </si>
  <si>
    <t>61236704</t>
  </si>
  <si>
    <t>61246724</t>
  </si>
  <si>
    <t>60556483</t>
  </si>
  <si>
    <t>59517214</t>
  </si>
  <si>
    <t>59506550</t>
  </si>
  <si>
    <t>60278052</t>
  </si>
  <si>
    <t>59351513</t>
  </si>
  <si>
    <t>61241823</t>
  </si>
  <si>
    <t>59886730</t>
  </si>
  <si>
    <t>59485169</t>
  </si>
  <si>
    <t>61203683</t>
  </si>
  <si>
    <t>59848959</t>
  </si>
  <si>
    <t>60984489</t>
  </si>
  <si>
    <t>59900800</t>
  </si>
  <si>
    <t>59291125</t>
  </si>
  <si>
    <t>61196426</t>
  </si>
  <si>
    <t>58980112</t>
  </si>
  <si>
    <t>59904385</t>
  </si>
  <si>
    <t>59521753</t>
  </si>
  <si>
    <t>59510430</t>
  </si>
  <si>
    <t>61198655</t>
  </si>
  <si>
    <t>60353096</t>
  </si>
  <si>
    <t>60665430</t>
  </si>
  <si>
    <t>59899107</t>
  </si>
  <si>
    <t>60872467</t>
  </si>
  <si>
    <t>59856122</t>
  </si>
  <si>
    <t>59864737</t>
  </si>
  <si>
    <t>59881179</t>
  </si>
  <si>
    <t>61219186</t>
  </si>
  <si>
    <t>61192255</t>
  </si>
  <si>
    <t>59895602</t>
  </si>
  <si>
    <t>60700658</t>
  </si>
  <si>
    <t>59807963</t>
  </si>
  <si>
    <t>59781102</t>
  </si>
  <si>
    <t>59064907</t>
  </si>
  <si>
    <t>59427964</t>
  </si>
  <si>
    <t>61246619</t>
  </si>
  <si>
    <t>61219170</t>
  </si>
  <si>
    <t>59794399</t>
  </si>
  <si>
    <t>60637430</t>
  </si>
  <si>
    <t>60353743</t>
  </si>
  <si>
    <t>59863449</t>
  </si>
  <si>
    <t>60358466</t>
  </si>
  <si>
    <t>59472226</t>
  </si>
  <si>
    <t>59242127</t>
  </si>
  <si>
    <t>59376434</t>
  </si>
  <si>
    <t>61221588</t>
  </si>
  <si>
    <t>59861126</t>
  </si>
  <si>
    <t>60773844</t>
  </si>
  <si>
    <t>61204821</t>
  </si>
  <si>
    <t>59736422</t>
  </si>
  <si>
    <t>59873567</t>
  </si>
  <si>
    <t>59871765</t>
  </si>
  <si>
    <t>59466407</t>
  </si>
  <si>
    <t>60462456</t>
  </si>
  <si>
    <t>59881657</t>
  </si>
  <si>
    <t>61237748</t>
  </si>
  <si>
    <t>59849736</t>
  </si>
  <si>
    <t>59819470</t>
  </si>
  <si>
    <t>59008205</t>
  </si>
  <si>
    <t>60354754</t>
  </si>
  <si>
    <t>51784040</t>
  </si>
  <si>
    <t>59862917</t>
  </si>
  <si>
    <t>59899982</t>
  </si>
  <si>
    <t>60358397</t>
  </si>
  <si>
    <t>59314513</t>
  </si>
  <si>
    <t>60710896</t>
  </si>
  <si>
    <t>60715423</t>
  </si>
  <si>
    <t>60943543</t>
  </si>
  <si>
    <t>59879466</t>
  </si>
  <si>
    <t>61244089</t>
  </si>
  <si>
    <t>59511697</t>
  </si>
  <si>
    <t>59876118</t>
  </si>
  <si>
    <t>60688962</t>
  </si>
  <si>
    <t>60357771</t>
  </si>
  <si>
    <t>61220599</t>
  </si>
  <si>
    <t>59638753</t>
  </si>
  <si>
    <t>60359227</t>
  </si>
  <si>
    <t>60363807</t>
  </si>
  <si>
    <t>59516754</t>
  </si>
  <si>
    <t>59507916</t>
  </si>
  <si>
    <t>61009141</t>
  </si>
  <si>
    <t>59857182</t>
  </si>
  <si>
    <t>60982396</t>
  </si>
  <si>
    <t>60785571</t>
  </si>
  <si>
    <t>60713936</t>
  </si>
  <si>
    <t>59864709</t>
  </si>
  <si>
    <t>59761514</t>
  </si>
  <si>
    <t>59024151</t>
  </si>
  <si>
    <t>59524933</t>
  </si>
  <si>
    <t>59282954</t>
  </si>
  <si>
    <t>61220580</t>
  </si>
  <si>
    <t>61226562</t>
  </si>
  <si>
    <t>61214266</t>
  </si>
  <si>
    <t>59644229</t>
  </si>
  <si>
    <t>60995854</t>
  </si>
  <si>
    <t>51552613</t>
  </si>
  <si>
    <t>61202516</t>
  </si>
  <si>
    <t>59863546</t>
  </si>
  <si>
    <t>59276243</t>
  </si>
  <si>
    <t>60707729</t>
  </si>
  <si>
    <t>59864698</t>
  </si>
  <si>
    <t>59787010</t>
  </si>
  <si>
    <t>59844834</t>
  </si>
  <si>
    <t>60369911</t>
  </si>
  <si>
    <t>51552639</t>
  </si>
  <si>
    <t>58967081</t>
  </si>
  <si>
    <t>59512136</t>
  </si>
  <si>
    <t>59142320</t>
  </si>
  <si>
    <t>60715560</t>
  </si>
  <si>
    <t>60358342</t>
  </si>
  <si>
    <t>61232141</t>
  </si>
  <si>
    <t>59515836</t>
  </si>
  <si>
    <t>59859004</t>
  </si>
  <si>
    <t>51638765</t>
  </si>
  <si>
    <t>59785360</t>
  </si>
  <si>
    <t>60378549</t>
  </si>
  <si>
    <t>51639208</t>
  </si>
  <si>
    <t>60939832</t>
  </si>
  <si>
    <t>59869169</t>
  </si>
  <si>
    <t>52164497</t>
  </si>
  <si>
    <t>61001265</t>
  </si>
  <si>
    <t>59900728</t>
  </si>
  <si>
    <t>59732195</t>
  </si>
  <si>
    <t>59840683</t>
  </si>
  <si>
    <t>60700320</t>
  </si>
  <si>
    <t>60968743</t>
  </si>
  <si>
    <t>59777289</t>
  </si>
  <si>
    <t>59863578</t>
  </si>
  <si>
    <t>61194751</t>
  </si>
  <si>
    <t>59478265</t>
  </si>
  <si>
    <t>61245406</t>
  </si>
  <si>
    <t>59295158</t>
  </si>
  <si>
    <t>59830358</t>
  </si>
  <si>
    <t>61239362</t>
  </si>
  <si>
    <t>60356710</t>
  </si>
  <si>
    <t>59498795</t>
  </si>
  <si>
    <t>60514564</t>
  </si>
  <si>
    <t>59835646</t>
  </si>
  <si>
    <t>61232053</t>
  </si>
  <si>
    <t>60655968</t>
  </si>
  <si>
    <t>59862203</t>
  </si>
  <si>
    <t>60295942</t>
  </si>
  <si>
    <t>59808909</t>
  </si>
  <si>
    <t>59323636</t>
  </si>
  <si>
    <t>59866152</t>
  </si>
  <si>
    <t>61246707</t>
  </si>
  <si>
    <t>52163673</t>
  </si>
  <si>
    <t>61244132</t>
  </si>
  <si>
    <t>59087459</t>
  </si>
  <si>
    <t>54770825</t>
  </si>
  <si>
    <t>60703643</t>
  </si>
  <si>
    <t>60668763</t>
  </si>
  <si>
    <t>61211613</t>
  </si>
  <si>
    <t>59867037</t>
  </si>
  <si>
    <t>60906502</t>
  </si>
  <si>
    <t>59516207</t>
  </si>
  <si>
    <t>59821453</t>
  </si>
  <si>
    <t>60606281</t>
  </si>
  <si>
    <t>59483076</t>
  </si>
  <si>
    <t>61237736</t>
  </si>
  <si>
    <t>60358209</t>
  </si>
  <si>
    <t>51784178</t>
  </si>
  <si>
    <t>60832866</t>
  </si>
  <si>
    <t>59795676</t>
  </si>
  <si>
    <t>59572117</t>
  </si>
  <si>
    <t>61245469</t>
  </si>
  <si>
    <t>60825511</t>
  </si>
  <si>
    <t>60353732</t>
  </si>
  <si>
    <t>60949433</t>
  </si>
  <si>
    <t>59588917</t>
  </si>
  <si>
    <t>60944790</t>
  </si>
  <si>
    <t>60966586</t>
  </si>
  <si>
    <t>61244038</t>
  </si>
  <si>
    <t>40844231</t>
  </si>
  <si>
    <t>52164657</t>
  </si>
  <si>
    <t>54695808</t>
  </si>
  <si>
    <t>59466859</t>
  </si>
  <si>
    <t>61233474</t>
  </si>
  <si>
    <t>59834760</t>
  </si>
  <si>
    <t>61230694</t>
  </si>
  <si>
    <t>59758796</t>
  </si>
  <si>
    <t>59471454</t>
  </si>
  <si>
    <t>60703724</t>
  </si>
  <si>
    <t>59706452</t>
  </si>
  <si>
    <t>61201329</t>
  </si>
  <si>
    <t>60433733</t>
  </si>
  <si>
    <t>61217012</t>
  </si>
  <si>
    <t>58985631</t>
  </si>
  <si>
    <t>59518023</t>
  </si>
  <si>
    <t>59906312</t>
  </si>
  <si>
    <t>59422553</t>
  </si>
  <si>
    <t>59880666</t>
  </si>
  <si>
    <t>51784163</t>
  </si>
  <si>
    <t>52164656</t>
  </si>
  <si>
    <t>52164749</t>
  </si>
  <si>
    <t>60994165</t>
  </si>
  <si>
    <t>59314526</t>
  </si>
  <si>
    <t>59774897</t>
  </si>
  <si>
    <t>61245333</t>
  </si>
  <si>
    <t>59859124</t>
  </si>
  <si>
    <t>60750227</t>
  </si>
  <si>
    <t>60247833</t>
  </si>
  <si>
    <t>58168026</t>
  </si>
  <si>
    <t>59468931</t>
  </si>
  <si>
    <t>59528774</t>
  </si>
  <si>
    <t>60353805</t>
  </si>
  <si>
    <t>61197500</t>
  </si>
  <si>
    <t>60959276</t>
  </si>
  <si>
    <t>59500604</t>
  </si>
  <si>
    <t>59837222</t>
  </si>
  <si>
    <t>59858122</t>
  </si>
  <si>
    <t>51638726</t>
  </si>
  <si>
    <t>60721420</t>
  </si>
  <si>
    <t>60709286</t>
  </si>
  <si>
    <t>61214383</t>
  </si>
  <si>
    <t>61221182</t>
  </si>
  <si>
    <t>59869237</t>
  </si>
  <si>
    <t>61242087</t>
  </si>
  <si>
    <t>59078142</t>
  </si>
  <si>
    <t>60354816</t>
  </si>
  <si>
    <t>61208834</t>
  </si>
  <si>
    <t>61223314</t>
  </si>
  <si>
    <t>59708001</t>
  </si>
  <si>
    <t>60465453</t>
  </si>
  <si>
    <t>59799132</t>
  </si>
  <si>
    <t>59733535</t>
  </si>
  <si>
    <t>59860160</t>
  </si>
  <si>
    <t>59521779</t>
  </si>
  <si>
    <t>61234803</t>
  </si>
  <si>
    <t>60693314</t>
  </si>
  <si>
    <t>59426594</t>
  </si>
  <si>
    <t>59686252</t>
  </si>
  <si>
    <t>60354197</t>
  </si>
  <si>
    <t>60702497</t>
  </si>
  <si>
    <t>54691037</t>
  </si>
  <si>
    <t>60355113</t>
  </si>
  <si>
    <t>59084542</t>
  </si>
  <si>
    <t>59853338</t>
  </si>
  <si>
    <t>51552470</t>
  </si>
  <si>
    <t>59814545</t>
  </si>
  <si>
    <t>61245802</t>
  </si>
  <si>
    <t>51638727</t>
  </si>
  <si>
    <t>61211487</t>
  </si>
  <si>
    <t>59782409</t>
  </si>
  <si>
    <t>54701889</t>
  </si>
  <si>
    <t>61221985</t>
  </si>
  <si>
    <t>58398627</t>
  </si>
  <si>
    <t>51552603</t>
  </si>
  <si>
    <t>59779651</t>
  </si>
  <si>
    <t>60825274</t>
  </si>
  <si>
    <t>59294910</t>
  </si>
  <si>
    <t>59645614</t>
  </si>
  <si>
    <t>59044240</t>
  </si>
  <si>
    <t>59870314</t>
  </si>
  <si>
    <t>61199737</t>
  </si>
  <si>
    <t>59296256</t>
  </si>
  <si>
    <t>59904292</t>
  </si>
  <si>
    <t>59496928</t>
  </si>
  <si>
    <t>59269126</t>
  </si>
  <si>
    <t>51552659</t>
  </si>
  <si>
    <t>60370544</t>
  </si>
  <si>
    <t>52163697</t>
  </si>
  <si>
    <t>60354219</t>
  </si>
  <si>
    <t>59467814</t>
  </si>
  <si>
    <t>59865776</t>
  </si>
  <si>
    <t>60787706</t>
  </si>
  <si>
    <t>60483403</t>
  </si>
  <si>
    <t>60697468</t>
  </si>
  <si>
    <t>61229403</t>
  </si>
  <si>
    <t>59418252</t>
  </si>
  <si>
    <t>59830225</t>
  </si>
  <si>
    <t>51553293</t>
  </si>
  <si>
    <t>61199651</t>
  </si>
  <si>
    <t>59846357</t>
  </si>
  <si>
    <t>61194412</t>
  </si>
  <si>
    <t>60357348</t>
  </si>
  <si>
    <t>60685067</t>
  </si>
  <si>
    <t>61210933</t>
  </si>
  <si>
    <t>59531219</t>
  </si>
  <si>
    <t>59720910</t>
  </si>
  <si>
    <t>59900775</t>
  </si>
  <si>
    <t>59034373</t>
  </si>
  <si>
    <t>60356765</t>
  </si>
  <si>
    <t>59856010</t>
  </si>
  <si>
    <t>60431020</t>
  </si>
  <si>
    <t>58162206</t>
  </si>
  <si>
    <t>51784202</t>
  </si>
  <si>
    <t>60711951</t>
  </si>
  <si>
    <t>54701892</t>
  </si>
  <si>
    <t>61226012</t>
  </si>
  <si>
    <t>59857002</t>
  </si>
  <si>
    <t>60725329</t>
  </si>
  <si>
    <t>58584512</t>
  </si>
  <si>
    <t>60348843</t>
  </si>
  <si>
    <t>59436856</t>
  </si>
  <si>
    <t>61206674</t>
  </si>
  <si>
    <t>60938663</t>
  </si>
  <si>
    <t>59903030</t>
  </si>
  <si>
    <t>60381991</t>
  </si>
  <si>
    <t>60549481</t>
  </si>
  <si>
    <t>60817333</t>
  </si>
  <si>
    <t>58642308</t>
  </si>
  <si>
    <t>59641442</t>
  </si>
  <si>
    <t>61245984</t>
  </si>
  <si>
    <t>59839050</t>
  </si>
  <si>
    <t>59869309</t>
  </si>
  <si>
    <t>59521128</t>
  </si>
  <si>
    <t>51552838</t>
  </si>
  <si>
    <t>60696076</t>
  </si>
  <si>
    <t>61241689</t>
  </si>
  <si>
    <t>59889462</t>
  </si>
  <si>
    <t>60983510</t>
  </si>
  <si>
    <t>59880415</t>
  </si>
  <si>
    <t>59783916</t>
  </si>
  <si>
    <t>57819208</t>
  </si>
  <si>
    <t>59496061</t>
  </si>
  <si>
    <t>57951021</t>
  </si>
  <si>
    <t>60357295</t>
  </si>
  <si>
    <t>61217996</t>
  </si>
  <si>
    <t>60315351</t>
  </si>
  <si>
    <t>59606520</t>
  </si>
  <si>
    <t>51553218</t>
  </si>
  <si>
    <t>60795808</t>
  </si>
  <si>
    <t>51784067</t>
  </si>
  <si>
    <t>60693984</t>
  </si>
  <si>
    <t>51552488</t>
  </si>
  <si>
    <t>60712172</t>
  </si>
  <si>
    <t>51667485</t>
  </si>
  <si>
    <t>59878320</t>
  </si>
  <si>
    <t>59887620</t>
  </si>
  <si>
    <t>60373856</t>
  </si>
  <si>
    <t>61245606</t>
  </si>
  <si>
    <t>59859137</t>
  </si>
  <si>
    <t>60895802</t>
  </si>
  <si>
    <t>60999483</t>
  </si>
  <si>
    <t>59732221</t>
  </si>
  <si>
    <t>61213021</t>
  </si>
  <si>
    <t>59413966</t>
  </si>
  <si>
    <t>60353976</t>
  </si>
  <si>
    <t>61203212</t>
  </si>
  <si>
    <t>59859026</t>
  </si>
  <si>
    <t>59819477</t>
  </si>
  <si>
    <t>59526183</t>
  </si>
  <si>
    <t>59224435</t>
  </si>
  <si>
    <t>61242850</t>
  </si>
  <si>
    <t>61212348</t>
  </si>
  <si>
    <t>59846976</t>
  </si>
  <si>
    <t>59415267</t>
  </si>
  <si>
    <t>51552518</t>
  </si>
  <si>
    <t>59798484</t>
  </si>
  <si>
    <t>61232441</t>
  </si>
  <si>
    <t>61201316</t>
  </si>
  <si>
    <t>59229019</t>
  </si>
  <si>
    <t>61209868</t>
  </si>
  <si>
    <t>61209625</t>
  </si>
  <si>
    <t>59714997</t>
  </si>
  <si>
    <t>60353286</t>
  </si>
  <si>
    <t>60388316</t>
  </si>
  <si>
    <t>60686159</t>
  </si>
  <si>
    <t>60704157</t>
  </si>
  <si>
    <t>Noise: Other Noise Sources (Use Comments) (NZZ)</t>
  </si>
  <si>
    <t>61216120</t>
  </si>
  <si>
    <t>60355953</t>
  </si>
  <si>
    <t>59609569</t>
  </si>
  <si>
    <t>61233966</t>
  </si>
  <si>
    <t>61208252</t>
  </si>
  <si>
    <t>Air: Odor, Sweet From Unknown Source (AZ1)</t>
  </si>
  <si>
    <t>59791635</t>
  </si>
  <si>
    <t>51702951</t>
  </si>
  <si>
    <t>59307631</t>
  </si>
  <si>
    <t>59492793</t>
  </si>
  <si>
    <t>59523074</t>
  </si>
  <si>
    <t>59632324</t>
  </si>
  <si>
    <t>59883126</t>
  </si>
  <si>
    <t>52163774</t>
  </si>
  <si>
    <t>51553298</t>
  </si>
  <si>
    <t>59872879</t>
  </si>
  <si>
    <t>51552501</t>
  </si>
  <si>
    <t>59739047</t>
  </si>
  <si>
    <t>61211886</t>
  </si>
  <si>
    <t>59810401</t>
  </si>
  <si>
    <t>60354014</t>
  </si>
  <si>
    <t>61208269</t>
  </si>
  <si>
    <t>59480998</t>
  </si>
  <si>
    <t>60356282</t>
  </si>
  <si>
    <t>61236198</t>
  </si>
  <si>
    <t>59313051</t>
  </si>
  <si>
    <t>60965064</t>
  </si>
  <si>
    <t>59659370</t>
  </si>
  <si>
    <t>61216440</t>
  </si>
  <si>
    <t>54689701</t>
  </si>
  <si>
    <t>60691228</t>
  </si>
  <si>
    <t>54703193</t>
  </si>
  <si>
    <t>51702948</t>
  </si>
  <si>
    <t>59864493</t>
  </si>
  <si>
    <t>59526249</t>
  </si>
  <si>
    <t>59878305</t>
  </si>
  <si>
    <t>60975260</t>
  </si>
  <si>
    <t>59812973</t>
  </si>
  <si>
    <t>59642525</t>
  </si>
  <si>
    <t>59769627</t>
  </si>
  <si>
    <t>60356845</t>
  </si>
  <si>
    <t>59843239</t>
  </si>
  <si>
    <t>60821282</t>
  </si>
  <si>
    <t>60354655</t>
  </si>
  <si>
    <t>59862442</t>
  </si>
  <si>
    <t>59702757</t>
  </si>
  <si>
    <t>60252851</t>
  </si>
  <si>
    <t>59525542</t>
  </si>
  <si>
    <t>52164733</t>
  </si>
  <si>
    <t>59753872</t>
  </si>
  <si>
    <t>59346241</t>
  </si>
  <si>
    <t>59806429</t>
  </si>
  <si>
    <t>61228019</t>
  </si>
  <si>
    <t>59804090</t>
  </si>
  <si>
    <t>59839887</t>
  </si>
  <si>
    <t>60594657</t>
  </si>
  <si>
    <t>59869113</t>
  </si>
  <si>
    <t>61210984</t>
  </si>
  <si>
    <t>51638759</t>
  </si>
  <si>
    <t>60867770</t>
  </si>
  <si>
    <t>60672612</t>
  </si>
  <si>
    <t>60904526</t>
  </si>
  <si>
    <t>61242915</t>
  </si>
  <si>
    <t>60315224</t>
  </si>
  <si>
    <t>51553281</t>
  </si>
  <si>
    <t>60176752</t>
  </si>
  <si>
    <t>60358600</t>
  </si>
  <si>
    <t>61211568</t>
  </si>
  <si>
    <t>61007962</t>
  </si>
  <si>
    <t>59323650</t>
  </si>
  <si>
    <t>60712899</t>
  </si>
  <si>
    <t>60604846</t>
  </si>
  <si>
    <t>60754101</t>
  </si>
  <si>
    <t>61238831</t>
  </si>
  <si>
    <t>60353370</t>
  </si>
  <si>
    <t>59729030</t>
  </si>
  <si>
    <t>61203166</t>
  </si>
  <si>
    <t>59086142</t>
  </si>
  <si>
    <t>59870399</t>
  </si>
  <si>
    <t>60395370</t>
  </si>
  <si>
    <t>61220625</t>
  </si>
  <si>
    <t>59493985</t>
  </si>
  <si>
    <t>54702613</t>
  </si>
  <si>
    <t>59867056</t>
  </si>
  <si>
    <t>59497782</t>
  </si>
  <si>
    <t>60986846</t>
  </si>
  <si>
    <t>60934150</t>
  </si>
  <si>
    <t>59018952</t>
  </si>
  <si>
    <t>54702605</t>
  </si>
  <si>
    <t>60356545</t>
  </si>
  <si>
    <t>59328180</t>
  </si>
  <si>
    <t>54700486</t>
  </si>
  <si>
    <t>59858052</t>
  </si>
  <si>
    <t>60916649</t>
  </si>
  <si>
    <t>59881923</t>
  </si>
  <si>
    <t>59221366</t>
  </si>
  <si>
    <t>59355960</t>
  </si>
  <si>
    <t>60357958</t>
  </si>
  <si>
    <t>59509739</t>
  </si>
  <si>
    <t>61246748</t>
  </si>
  <si>
    <t>60356504</t>
  </si>
  <si>
    <t>59830886</t>
  </si>
  <si>
    <t>59798973</t>
  </si>
  <si>
    <t>60986627</t>
  </si>
  <si>
    <t>59820553</t>
  </si>
  <si>
    <t>59849955</t>
  </si>
  <si>
    <t>60358272</t>
  </si>
  <si>
    <t>61196831</t>
  </si>
  <si>
    <t>61213742</t>
  </si>
  <si>
    <t>59076593</t>
  </si>
  <si>
    <t>60745284</t>
  </si>
  <si>
    <t>60363707</t>
  </si>
  <si>
    <t>60275395</t>
  </si>
  <si>
    <t>59736157</t>
  </si>
  <si>
    <t>59513657</t>
  </si>
  <si>
    <t>59847618</t>
  </si>
  <si>
    <t>59374024</t>
  </si>
  <si>
    <t>60714541</t>
  </si>
  <si>
    <t>60332582</t>
  </si>
  <si>
    <t>60357399</t>
  </si>
  <si>
    <t>51667470</t>
  </si>
  <si>
    <t>60870159</t>
  </si>
  <si>
    <t>59839055</t>
  </si>
  <si>
    <t>60352947</t>
  </si>
  <si>
    <t>61216496</t>
  </si>
  <si>
    <t>61215722</t>
  </si>
  <si>
    <t>59864524</t>
  </si>
  <si>
    <t>61244170</t>
  </si>
  <si>
    <t>58902168</t>
  </si>
  <si>
    <t>59870321</t>
  </si>
  <si>
    <t>61231446</t>
  </si>
  <si>
    <t>61225241</t>
  </si>
  <si>
    <t>59865820</t>
  </si>
  <si>
    <t>51552569</t>
  </si>
  <si>
    <t>60954618</t>
  </si>
  <si>
    <t>60357004</t>
  </si>
  <si>
    <t>61010790</t>
  </si>
  <si>
    <t>59868044</t>
  </si>
  <si>
    <t>60665468</t>
  </si>
  <si>
    <t>59504258</t>
  </si>
  <si>
    <t>61241997</t>
  </si>
  <si>
    <t>59717704</t>
  </si>
  <si>
    <t>60353888</t>
  </si>
  <si>
    <t>54691131</t>
  </si>
  <si>
    <t>60443517</t>
  </si>
  <si>
    <t>59434511</t>
  </si>
  <si>
    <t>40821559</t>
  </si>
  <si>
    <t>60956978</t>
  </si>
  <si>
    <t>60709349</t>
  </si>
  <si>
    <t>60913782</t>
  </si>
  <si>
    <t>59529581</t>
  </si>
  <si>
    <t>60800159</t>
  </si>
  <si>
    <t>59059599</t>
  </si>
  <si>
    <t>59879038</t>
  </si>
  <si>
    <t>60640062</t>
  </si>
  <si>
    <t>51552588</t>
  </si>
  <si>
    <t>59743501</t>
  </si>
  <si>
    <t>59864724</t>
  </si>
  <si>
    <t>60705383</t>
  </si>
  <si>
    <t>59905542</t>
  </si>
  <si>
    <t>51553272</t>
  </si>
  <si>
    <t>60710478</t>
  </si>
  <si>
    <t>59893081</t>
  </si>
  <si>
    <t>57659893</t>
  </si>
  <si>
    <t>60352259</t>
  </si>
  <si>
    <t>59861129</t>
  </si>
  <si>
    <t>59902331</t>
  </si>
  <si>
    <t>60709870</t>
  </si>
  <si>
    <t>59502670</t>
  </si>
  <si>
    <t>60292647</t>
  </si>
  <si>
    <t>61245870</t>
  </si>
  <si>
    <t>62797669</t>
  </si>
  <si>
    <t>59852056</t>
  </si>
  <si>
    <t>60834214</t>
  </si>
  <si>
    <t>60940835</t>
  </si>
  <si>
    <t>60624148</t>
  </si>
  <si>
    <t>54690707</t>
  </si>
  <si>
    <t>61226054</t>
  </si>
  <si>
    <t>60665414</t>
  </si>
  <si>
    <t>59846952</t>
  </si>
  <si>
    <t>60353714</t>
  </si>
  <si>
    <t>61234862</t>
  </si>
  <si>
    <t>59863898</t>
  </si>
  <si>
    <t>59817696</t>
  </si>
  <si>
    <t>60832257</t>
  </si>
  <si>
    <t>60877020</t>
  </si>
  <si>
    <t>61238756</t>
  </si>
  <si>
    <t>51552872</t>
  </si>
  <si>
    <t>60988975</t>
  </si>
  <si>
    <t>61244608</t>
  </si>
  <si>
    <t>61193251</t>
  </si>
  <si>
    <t>61239066</t>
  </si>
  <si>
    <t>60948493</t>
  </si>
  <si>
    <t>60988266</t>
  </si>
  <si>
    <t>52164637</t>
  </si>
  <si>
    <t>Garage/Parking Lot</t>
  </si>
  <si>
    <t>60358749</t>
  </si>
  <si>
    <t>59515452</t>
  </si>
  <si>
    <t>61229473</t>
  </si>
  <si>
    <t>59829861</t>
  </si>
  <si>
    <t>59850611</t>
  </si>
  <si>
    <t>61210993</t>
  </si>
  <si>
    <t>59774879</t>
  </si>
  <si>
    <t>54703191</t>
  </si>
  <si>
    <t>61238854</t>
  </si>
  <si>
    <t>59308303</t>
  </si>
  <si>
    <t>60377998</t>
  </si>
  <si>
    <t>60657154</t>
  </si>
  <si>
    <t>61196823</t>
  </si>
  <si>
    <t>60831881</t>
  </si>
  <si>
    <t>60354074</t>
  </si>
  <si>
    <t>60709259</t>
  </si>
  <si>
    <t>59756121</t>
  </si>
  <si>
    <t>61240451</t>
  </si>
  <si>
    <t>60356847</t>
  </si>
  <si>
    <t>51638801</t>
  </si>
  <si>
    <t>60358959</t>
  </si>
  <si>
    <t>60979968</t>
  </si>
  <si>
    <t>59836811</t>
  </si>
  <si>
    <t>61208941</t>
  </si>
  <si>
    <t>60902727</t>
  </si>
  <si>
    <t>59451520</t>
  </si>
  <si>
    <t>60724988</t>
  </si>
  <si>
    <t>59845304</t>
  </si>
  <si>
    <t>59867883</t>
  </si>
  <si>
    <t>59898112</t>
  </si>
  <si>
    <t>59318101</t>
  </si>
  <si>
    <t>59234342</t>
  </si>
  <si>
    <t>59893955</t>
  </si>
  <si>
    <t>Refrigerator or Freezer Door Attached</t>
  </si>
  <si>
    <t>54691019</t>
  </si>
  <si>
    <t>61239458</t>
  </si>
  <si>
    <t>59841904</t>
  </si>
  <si>
    <t>59714220</t>
  </si>
  <si>
    <t>62797673</t>
  </si>
  <si>
    <t>60354657</t>
  </si>
  <si>
    <t>58938998</t>
  </si>
  <si>
    <t>59864771</t>
  </si>
  <si>
    <t>59517889</t>
  </si>
  <si>
    <t>61230688</t>
  </si>
  <si>
    <t>61246746</t>
  </si>
  <si>
    <t>60356086</t>
  </si>
  <si>
    <t>51638828</t>
  </si>
  <si>
    <t>54688821</t>
  </si>
  <si>
    <t>59857025</t>
  </si>
  <si>
    <t>61212360</t>
  </si>
  <si>
    <t>59401095</t>
  </si>
  <si>
    <t>59392698</t>
  </si>
  <si>
    <t>60353285</t>
  </si>
  <si>
    <t>54702715</t>
  </si>
  <si>
    <t>60311411</t>
  </si>
  <si>
    <t>51784175</t>
  </si>
  <si>
    <t>59312503</t>
  </si>
  <si>
    <t>60996972</t>
  </si>
  <si>
    <t>59309216</t>
  </si>
  <si>
    <t>59440850</t>
  </si>
  <si>
    <t>60354813</t>
  </si>
  <si>
    <t>54701890</t>
  </si>
  <si>
    <t>51552664</t>
  </si>
  <si>
    <t>61219156</t>
  </si>
  <si>
    <t>59672858</t>
  </si>
  <si>
    <t>60338288</t>
  </si>
  <si>
    <t>59868047</t>
  </si>
  <si>
    <t>59862289</t>
  </si>
  <si>
    <t>60955291</t>
  </si>
  <si>
    <t>59235538</t>
  </si>
  <si>
    <t>59522725</t>
  </si>
  <si>
    <t>59849464</t>
  </si>
  <si>
    <t>54690706</t>
  </si>
  <si>
    <t>61238782</t>
  </si>
  <si>
    <t>59516613</t>
  </si>
  <si>
    <t>59849498</t>
  </si>
  <si>
    <t>59868534</t>
  </si>
  <si>
    <t>61198541</t>
  </si>
  <si>
    <t>61214288</t>
  </si>
  <si>
    <t>61247092</t>
  </si>
  <si>
    <t>59884069</t>
  </si>
  <si>
    <t>59864725</t>
  </si>
  <si>
    <t>60667784</t>
  </si>
  <si>
    <t>59602813</t>
  </si>
  <si>
    <t>59458659</t>
  </si>
  <si>
    <t>61012062</t>
  </si>
  <si>
    <t>51553207</t>
  </si>
  <si>
    <t>59809252</t>
  </si>
  <si>
    <t>59528059</t>
  </si>
  <si>
    <t>54700496</t>
  </si>
  <si>
    <t>60354886</t>
  </si>
  <si>
    <t>59316684</t>
  </si>
  <si>
    <t>61236573</t>
  </si>
  <si>
    <t>60359315</t>
  </si>
  <si>
    <t>59458419</t>
  </si>
  <si>
    <t>61241519</t>
  </si>
  <si>
    <t>59162652</t>
  </si>
  <si>
    <t>61229624</t>
  </si>
  <si>
    <t>59868035</t>
  </si>
  <si>
    <t>59738688</t>
  </si>
  <si>
    <t>61240187</t>
  </si>
  <si>
    <t>61219797</t>
  </si>
  <si>
    <t>59531923</t>
  </si>
  <si>
    <t>60710301</t>
  </si>
  <si>
    <t>60968650</t>
  </si>
  <si>
    <t>61212370</t>
  </si>
  <si>
    <t>59518525</t>
  </si>
  <si>
    <t>60710051</t>
  </si>
  <si>
    <t>61233407</t>
  </si>
  <si>
    <t>59908318</t>
  </si>
  <si>
    <t>60355661</t>
  </si>
  <si>
    <t>59858194</t>
  </si>
  <si>
    <t>60831741</t>
  </si>
  <si>
    <t>52164745</t>
  </si>
  <si>
    <t>59863988</t>
  </si>
  <si>
    <t>33244226</t>
  </si>
  <si>
    <t>54702800</t>
  </si>
  <si>
    <t>59882257</t>
  </si>
  <si>
    <t>59821393</t>
  </si>
  <si>
    <t>60825775</t>
  </si>
  <si>
    <t>59857003</t>
  </si>
  <si>
    <t>59905934</t>
  </si>
  <si>
    <t>59046169</t>
  </si>
  <si>
    <t>60357796</t>
  </si>
  <si>
    <t>58114684</t>
  </si>
  <si>
    <t>59864569</t>
  </si>
  <si>
    <t>59896268</t>
  </si>
  <si>
    <t>59869179</t>
  </si>
  <si>
    <t>54691110</t>
  </si>
  <si>
    <t>60357398</t>
  </si>
  <si>
    <t>51552494</t>
  </si>
  <si>
    <t>61213004</t>
  </si>
  <si>
    <t>61232431</t>
  </si>
  <si>
    <t>60795211</t>
  </si>
  <si>
    <t>60758154</t>
  </si>
  <si>
    <t>Taste/Odor, Chlorine (QA1)</t>
  </si>
  <si>
    <t>61212971</t>
  </si>
  <si>
    <t>60532335</t>
  </si>
  <si>
    <t>59641440</t>
  </si>
  <si>
    <t>60642750</t>
  </si>
  <si>
    <t>Other Animal</t>
  </si>
  <si>
    <t>52164752</t>
  </si>
  <si>
    <t>61217139</t>
  </si>
  <si>
    <t>60833767</t>
  </si>
  <si>
    <t>59463543</t>
  </si>
  <si>
    <t>61208893</t>
  </si>
  <si>
    <t>61244518</t>
  </si>
  <si>
    <t>61223315</t>
  </si>
  <si>
    <t>60749971</t>
  </si>
  <si>
    <t>61230953</t>
  </si>
  <si>
    <t>60623534</t>
  </si>
  <si>
    <t>59646932</t>
  </si>
  <si>
    <t>61244643</t>
  </si>
  <si>
    <t>61214405</t>
  </si>
  <si>
    <t>59869612</t>
  </si>
  <si>
    <t>51552856</t>
  </si>
  <si>
    <t>59556522</t>
  </si>
  <si>
    <t>59369669</t>
  </si>
  <si>
    <t>61245346</t>
  </si>
  <si>
    <t>61210972</t>
  </si>
  <si>
    <t>59393459</t>
  </si>
  <si>
    <t>60693341</t>
  </si>
  <si>
    <t>60354313</t>
  </si>
  <si>
    <t>51552632</t>
  </si>
  <si>
    <t>60731820</t>
  </si>
  <si>
    <t>59422727</t>
  </si>
  <si>
    <t>61208291</t>
  </si>
  <si>
    <t>59902344</t>
  </si>
  <si>
    <t>59849719</t>
  </si>
  <si>
    <t>59477547</t>
  </si>
  <si>
    <t>59511382</t>
  </si>
  <si>
    <t>60358415</t>
  </si>
  <si>
    <t>59517615</t>
  </si>
  <si>
    <t>60360330</t>
  </si>
  <si>
    <t>59761249</t>
  </si>
  <si>
    <t>60678493</t>
  </si>
  <si>
    <t>59039285</t>
  </si>
  <si>
    <t>61241561</t>
  </si>
  <si>
    <t>59520012</t>
  </si>
  <si>
    <t>59419609</t>
  </si>
  <si>
    <t>61234892</t>
  </si>
  <si>
    <t>60682643</t>
  </si>
  <si>
    <t>61212421</t>
  </si>
  <si>
    <t>59345469</t>
  </si>
  <si>
    <t>61010761</t>
  </si>
  <si>
    <t>60862912</t>
  </si>
  <si>
    <t>52163773</t>
  </si>
  <si>
    <t>54689243</t>
  </si>
  <si>
    <t>60357842</t>
  </si>
  <si>
    <t>60358877</t>
  </si>
  <si>
    <t>59829975</t>
  </si>
  <si>
    <t>59501910</t>
  </si>
  <si>
    <t>61219938</t>
  </si>
  <si>
    <t>51552528</t>
  </si>
  <si>
    <t>61308311</t>
  </si>
  <si>
    <t>60772279</t>
  </si>
  <si>
    <t>60782480</t>
  </si>
  <si>
    <t>59864695</t>
  </si>
  <si>
    <t>59799953</t>
  </si>
  <si>
    <t>59263260</t>
  </si>
  <si>
    <t>59820700</t>
  </si>
  <si>
    <t>59387189</t>
  </si>
  <si>
    <t>59894491</t>
  </si>
  <si>
    <t>61214241</t>
  </si>
  <si>
    <t>59067712</t>
  </si>
  <si>
    <t>59492797</t>
  </si>
  <si>
    <t>61237527</t>
  </si>
  <si>
    <t>61214376</t>
  </si>
  <si>
    <t>54690659</t>
  </si>
  <si>
    <t>60356838</t>
  </si>
  <si>
    <t>59859021</t>
  </si>
  <si>
    <t>58945623</t>
  </si>
  <si>
    <t>51552644</t>
  </si>
  <si>
    <t>59811329</t>
  </si>
  <si>
    <t>59174902</t>
  </si>
  <si>
    <t>61008047</t>
  </si>
  <si>
    <t>59830689</t>
  </si>
  <si>
    <t>59821879</t>
  </si>
  <si>
    <t>59345078</t>
  </si>
  <si>
    <t>59767356</t>
  </si>
  <si>
    <t>59235160</t>
  </si>
  <si>
    <t>58474029</t>
  </si>
  <si>
    <t>61211619</t>
  </si>
  <si>
    <t>59775175</t>
  </si>
  <si>
    <t>56936930</t>
  </si>
  <si>
    <t>51667474</t>
  </si>
  <si>
    <t>59784137</t>
  </si>
  <si>
    <t>51784200</t>
  </si>
  <si>
    <t>60995479</t>
  </si>
  <si>
    <t>61245506</t>
  </si>
  <si>
    <t>61210958</t>
  </si>
  <si>
    <t>59869125</t>
  </si>
  <si>
    <t>60723733</t>
  </si>
  <si>
    <t>60359126</t>
  </si>
  <si>
    <t>61229439</t>
  </si>
  <si>
    <t>61208300</t>
  </si>
  <si>
    <t>59851200</t>
  </si>
  <si>
    <t>61238049</t>
  </si>
  <si>
    <t>59387619</t>
  </si>
  <si>
    <t>61224069</t>
  </si>
  <si>
    <t>59897818</t>
  </si>
  <si>
    <t>59856123</t>
  </si>
  <si>
    <t>60356743</t>
  </si>
  <si>
    <t>59762740</t>
  </si>
  <si>
    <t>60426061</t>
  </si>
  <si>
    <t>59521755</t>
  </si>
  <si>
    <t>59843264</t>
  </si>
  <si>
    <t>60504245</t>
  </si>
  <si>
    <t>60964098</t>
  </si>
  <si>
    <t>59469978</t>
  </si>
  <si>
    <t>60357280</t>
  </si>
  <si>
    <t>61246626</t>
  </si>
  <si>
    <t>60357663</t>
  </si>
  <si>
    <t>59807227</t>
  </si>
  <si>
    <t>54690876</t>
  </si>
  <si>
    <t>61209621</t>
  </si>
  <si>
    <t>59822576</t>
  </si>
  <si>
    <t>59521742</t>
  </si>
  <si>
    <t>51667489</t>
  </si>
  <si>
    <t>59516135</t>
  </si>
  <si>
    <t>59869281</t>
  </si>
  <si>
    <t>59817735</t>
  </si>
  <si>
    <t>59274106</t>
  </si>
  <si>
    <t>59855129</t>
  </si>
  <si>
    <t>60832378</t>
  </si>
  <si>
    <t>59387353</t>
  </si>
  <si>
    <t>60779059</t>
  </si>
  <si>
    <t>60592879</t>
  </si>
  <si>
    <t>58997328</t>
  </si>
  <si>
    <t>60670393</t>
  </si>
  <si>
    <t>51667483</t>
  </si>
  <si>
    <t>60356029</t>
  </si>
  <si>
    <t>59848618</t>
  </si>
  <si>
    <t>60480240</t>
  </si>
  <si>
    <t>60357453</t>
  </si>
  <si>
    <t>59865838</t>
  </si>
  <si>
    <t>58581209</t>
  </si>
  <si>
    <t>59475599</t>
  </si>
  <si>
    <t>61192634</t>
  </si>
  <si>
    <t>59635997</t>
  </si>
  <si>
    <t>61224613</t>
  </si>
  <si>
    <t>61247119</t>
  </si>
  <si>
    <t>61215676</t>
  </si>
  <si>
    <t>61217788</t>
  </si>
  <si>
    <t>60356931</t>
  </si>
  <si>
    <t>60694033</t>
  </si>
  <si>
    <t>60371779</t>
  </si>
  <si>
    <t>59818942</t>
  </si>
  <si>
    <t>51552544</t>
  </si>
  <si>
    <t>61224604</t>
  </si>
  <si>
    <t>59498819</t>
  </si>
  <si>
    <t>59806708</t>
  </si>
  <si>
    <t>61215730</t>
  </si>
  <si>
    <t>59855049</t>
  </si>
  <si>
    <t>61245479</t>
  </si>
  <si>
    <t>59827757</t>
  </si>
  <si>
    <t>59876192</t>
  </si>
  <si>
    <t>59909002</t>
  </si>
  <si>
    <t>51638833</t>
  </si>
  <si>
    <t>59728105</t>
  </si>
  <si>
    <t>60985656</t>
  </si>
  <si>
    <t>59815794</t>
  </si>
  <si>
    <t>61243350</t>
  </si>
  <si>
    <t>59831215</t>
  </si>
  <si>
    <t>51667471</t>
  </si>
  <si>
    <t>59858119</t>
  </si>
  <si>
    <t>54701693</t>
  </si>
  <si>
    <t>59496870</t>
  </si>
  <si>
    <t>59796403</t>
  </si>
  <si>
    <t>59472025</t>
  </si>
  <si>
    <t>60356634</t>
  </si>
  <si>
    <t>52567779</t>
  </si>
  <si>
    <t>60626497</t>
  </si>
  <si>
    <t>59642687</t>
  </si>
  <si>
    <t>61246585</t>
  </si>
  <si>
    <t>54702481</t>
  </si>
  <si>
    <t>60500552</t>
  </si>
  <si>
    <t>59674373</t>
  </si>
  <si>
    <t>59814547</t>
  </si>
  <si>
    <t>60358562</t>
  </si>
  <si>
    <t>59818230</t>
  </si>
  <si>
    <t>51552566</t>
  </si>
  <si>
    <t>61011845</t>
  </si>
  <si>
    <t>59869131</t>
  </si>
  <si>
    <t>61244142</t>
  </si>
  <si>
    <t>59902307</t>
  </si>
  <si>
    <t>59868125</t>
  </si>
  <si>
    <t>58817726</t>
  </si>
  <si>
    <t>60358806</t>
  </si>
  <si>
    <t>60632206</t>
  </si>
  <si>
    <t>60710473</t>
  </si>
  <si>
    <t>59798483</t>
  </si>
  <si>
    <t>59472403</t>
  </si>
  <si>
    <t>60554608</t>
  </si>
  <si>
    <t>61010769</t>
  </si>
  <si>
    <t>61219192</t>
  </si>
  <si>
    <t>59863500</t>
  </si>
  <si>
    <t>60830301</t>
  </si>
  <si>
    <t>60353875</t>
  </si>
  <si>
    <t>59703692</t>
  </si>
  <si>
    <t>59476851</t>
  </si>
  <si>
    <t>60826835</t>
  </si>
  <si>
    <t>60355883</t>
  </si>
  <si>
    <t>60354204</t>
  </si>
  <si>
    <t>61202095</t>
  </si>
  <si>
    <t>61233955</t>
  </si>
  <si>
    <t>61215064</t>
  </si>
  <si>
    <t>61230676</t>
  </si>
  <si>
    <t>60369631</t>
  </si>
  <si>
    <t>59864782</t>
  </si>
  <si>
    <t>60635596</t>
  </si>
  <si>
    <t>59869070</t>
  </si>
  <si>
    <t>60699529</t>
  </si>
  <si>
    <t>59531246</t>
  </si>
  <si>
    <t>59869267</t>
  </si>
  <si>
    <t>60357315</t>
  </si>
  <si>
    <t>Petting Zoo/Animal Exhibit</t>
  </si>
  <si>
    <t>58961686</t>
  </si>
  <si>
    <t>60711901</t>
  </si>
  <si>
    <t>61211653</t>
  </si>
  <si>
    <t>54703127</t>
  </si>
  <si>
    <t>60827272</t>
  </si>
  <si>
    <t>59788926</t>
  </si>
  <si>
    <t>60353141</t>
  </si>
  <si>
    <t>60357443</t>
  </si>
  <si>
    <t>59556480</t>
  </si>
  <si>
    <t>60755598</t>
  </si>
  <si>
    <t>61228130</t>
  </si>
  <si>
    <t>59128681</t>
  </si>
  <si>
    <t>61210946</t>
  </si>
  <si>
    <t>60891144</t>
  </si>
  <si>
    <t>61213050</t>
  </si>
  <si>
    <t>60358507</t>
  </si>
  <si>
    <t>61000556</t>
  </si>
  <si>
    <t>60621709</t>
  </si>
  <si>
    <t>60826255</t>
  </si>
  <si>
    <t>60430861</t>
  </si>
  <si>
    <t>59508376</t>
  </si>
  <si>
    <t>60600013</t>
  </si>
  <si>
    <t>60370214</t>
  </si>
  <si>
    <t>60660870</t>
  </si>
  <si>
    <t>59523678</t>
  </si>
  <si>
    <t>60828843</t>
  </si>
  <si>
    <t>60692542</t>
  </si>
  <si>
    <t>61243387</t>
  </si>
  <si>
    <t>59877278</t>
  </si>
  <si>
    <t>60358459</t>
  </si>
  <si>
    <t>51552491</t>
  </si>
  <si>
    <t>60354039</t>
  </si>
  <si>
    <t>60353304</t>
  </si>
  <si>
    <t>51552521</t>
  </si>
  <si>
    <t>54701895</t>
  </si>
  <si>
    <t>60885220</t>
  </si>
  <si>
    <t>61009695</t>
  </si>
  <si>
    <t>60990326</t>
  </si>
  <si>
    <t>61308293</t>
  </si>
  <si>
    <t>60970020</t>
  </si>
  <si>
    <t>61193674</t>
  </si>
  <si>
    <t>60983542</t>
  </si>
  <si>
    <t>60992298</t>
  </si>
  <si>
    <t>60825136</t>
  </si>
  <si>
    <t>59847973</t>
  </si>
  <si>
    <t>60895681</t>
  </si>
  <si>
    <t>54691023</t>
  </si>
  <si>
    <t>52163647</t>
  </si>
  <si>
    <t>60318849</t>
  </si>
  <si>
    <t>59505629</t>
  </si>
  <si>
    <t>60402010</t>
  </si>
  <si>
    <t>59302703</t>
  </si>
  <si>
    <t>Home Appliance Store</t>
  </si>
  <si>
    <t>59861120</t>
  </si>
  <si>
    <t>59335842</t>
  </si>
  <si>
    <t>59873949</t>
  </si>
  <si>
    <t>60831028</t>
  </si>
  <si>
    <t>59837584</t>
  </si>
  <si>
    <t>59515853</t>
  </si>
  <si>
    <t>61199653</t>
  </si>
  <si>
    <t>61235384</t>
  </si>
  <si>
    <t>59864108</t>
  </si>
  <si>
    <t>59819043</t>
  </si>
  <si>
    <t>60903686</t>
  </si>
  <si>
    <t>58293300</t>
  </si>
  <si>
    <t>59904981</t>
  </si>
  <si>
    <t>59863560</t>
  </si>
  <si>
    <t>54703178</t>
  </si>
  <si>
    <t>59273556</t>
  </si>
  <si>
    <t>51553201</t>
  </si>
  <si>
    <t>59870166</t>
  </si>
  <si>
    <t>51552480</t>
  </si>
  <si>
    <t>54700499</t>
  </si>
  <si>
    <t>60826216</t>
  </si>
  <si>
    <t>61005597</t>
  </si>
  <si>
    <t>60424144</t>
  </si>
  <si>
    <t>59520989</t>
  </si>
  <si>
    <t>60217581</t>
  </si>
  <si>
    <t>60976053</t>
  </si>
  <si>
    <t>60755846</t>
  </si>
  <si>
    <t>59527260</t>
  </si>
  <si>
    <t>59883112</t>
  </si>
  <si>
    <t>59732118</t>
  </si>
  <si>
    <t>60254011</t>
  </si>
  <si>
    <t>59782276</t>
  </si>
  <si>
    <t>60672296</t>
  </si>
  <si>
    <t>61220595</t>
  </si>
  <si>
    <t>51784042</t>
  </si>
  <si>
    <t>60528431</t>
  </si>
  <si>
    <t>59461212</t>
  </si>
  <si>
    <t>59867038</t>
  </si>
  <si>
    <t>59856518</t>
  </si>
  <si>
    <t>59840439</t>
  </si>
  <si>
    <t>59646959</t>
  </si>
  <si>
    <t>60464604</t>
  </si>
  <si>
    <t>59884010</t>
  </si>
  <si>
    <t>59490834</t>
  </si>
  <si>
    <t>60361189</t>
  </si>
  <si>
    <t>59835094</t>
  </si>
  <si>
    <t>59805813</t>
  </si>
  <si>
    <t>60918001</t>
  </si>
  <si>
    <t>59627968</t>
  </si>
  <si>
    <t>59867318</t>
  </si>
  <si>
    <t>61215297</t>
  </si>
  <si>
    <t>59888518</t>
  </si>
  <si>
    <t>60985659</t>
  </si>
  <si>
    <t>60712389</t>
  </si>
  <si>
    <t>60995096</t>
  </si>
  <si>
    <t>51553219</t>
  </si>
  <si>
    <t>60362725</t>
  </si>
  <si>
    <t>61226582</t>
  </si>
  <si>
    <t>59323609</t>
  </si>
  <si>
    <t>60913222</t>
  </si>
  <si>
    <t>59805140</t>
  </si>
  <si>
    <t>58981328</t>
  </si>
  <si>
    <t>52165087</t>
  </si>
  <si>
    <t>61242519</t>
  </si>
  <si>
    <t>60948591</t>
  </si>
  <si>
    <t>60965046</t>
  </si>
  <si>
    <t>60704177</t>
  </si>
  <si>
    <t>54691025</t>
  </si>
  <si>
    <t>59856050</t>
  </si>
  <si>
    <t>60827819</t>
  </si>
  <si>
    <t>59021335</t>
  </si>
  <si>
    <t>51552579</t>
  </si>
  <si>
    <t>60944697</t>
  </si>
  <si>
    <t>59859077</t>
  </si>
  <si>
    <t>61221232</t>
  </si>
  <si>
    <t>59294212</t>
  </si>
  <si>
    <t>61219815</t>
  </si>
  <si>
    <t>59486913</t>
  </si>
  <si>
    <t>59900764</t>
  </si>
  <si>
    <t>59889433</t>
  </si>
  <si>
    <t>59907369</t>
  </si>
  <si>
    <t>54689698</t>
  </si>
  <si>
    <t>59746476</t>
  </si>
  <si>
    <t>60922971</t>
  </si>
  <si>
    <t>51784074</t>
  </si>
  <si>
    <t>60353382</t>
  </si>
  <si>
    <t>59737685</t>
  </si>
  <si>
    <t>59858008</t>
  </si>
  <si>
    <t>59506049</t>
  </si>
  <si>
    <t>59849620</t>
  </si>
  <si>
    <t>60356080</t>
  </si>
  <si>
    <t>60364969</t>
  </si>
  <si>
    <t>60346985</t>
  </si>
  <si>
    <t>60906533</t>
  </si>
  <si>
    <t>59858067</t>
  </si>
  <si>
    <t>60807226</t>
  </si>
  <si>
    <t>59900799</t>
  </si>
  <si>
    <t>Institution Disposal Complaint</t>
  </si>
  <si>
    <t>Government Building</t>
  </si>
  <si>
    <t>61007180</t>
  </si>
  <si>
    <t>52165080</t>
  </si>
  <si>
    <t>59520484</t>
  </si>
  <si>
    <t>59890814</t>
  </si>
  <si>
    <t>60659612</t>
  </si>
  <si>
    <t>59606833</t>
  </si>
  <si>
    <t>51638734</t>
  </si>
  <si>
    <t>60911100</t>
  </si>
  <si>
    <t>60375001</t>
  </si>
  <si>
    <t>60810730</t>
  </si>
  <si>
    <t>59778697</t>
  </si>
  <si>
    <t>60353767</t>
  </si>
  <si>
    <t>58547002</t>
  </si>
  <si>
    <t>61245424</t>
  </si>
  <si>
    <t>59353118</t>
  </si>
  <si>
    <t>59829582</t>
  </si>
  <si>
    <t>59872973</t>
  </si>
  <si>
    <t>60355090</t>
  </si>
  <si>
    <t>59469682</t>
  </si>
  <si>
    <t>59908033</t>
  </si>
  <si>
    <t>59901722</t>
  </si>
  <si>
    <t>60876188</t>
  </si>
  <si>
    <t>58660585</t>
  </si>
  <si>
    <t>51552625</t>
  </si>
  <si>
    <t>60353845</t>
  </si>
  <si>
    <t>61211191</t>
  </si>
  <si>
    <t>61213745</t>
  </si>
  <si>
    <t>59773717</t>
  </si>
  <si>
    <t>59880467</t>
  </si>
  <si>
    <t>59893934</t>
  </si>
  <si>
    <t>59848965</t>
  </si>
  <si>
    <t>60644779</t>
  </si>
  <si>
    <t>59853916</t>
  </si>
  <si>
    <t>59890266</t>
  </si>
  <si>
    <t>60669227</t>
  </si>
  <si>
    <t>61221980</t>
  </si>
  <si>
    <t>61216453</t>
  </si>
  <si>
    <t>59348277</t>
  </si>
  <si>
    <t>60825582</t>
  </si>
  <si>
    <t>61201331</t>
  </si>
  <si>
    <t>59298596</t>
  </si>
  <si>
    <t>60585171</t>
  </si>
  <si>
    <t>59528070</t>
  </si>
  <si>
    <t>59820271</t>
  </si>
  <si>
    <t>51552895</t>
  </si>
  <si>
    <t>60353291</t>
  </si>
  <si>
    <t>59822322</t>
  </si>
  <si>
    <t>59332057</t>
  </si>
  <si>
    <t>51638824</t>
  </si>
  <si>
    <t>52165076</t>
  </si>
  <si>
    <t>61213285</t>
  </si>
  <si>
    <t>61194775</t>
  </si>
  <si>
    <t>60708156</t>
  </si>
  <si>
    <t>54689731</t>
  </si>
  <si>
    <t>60372139</t>
  </si>
  <si>
    <t>60713946</t>
  </si>
  <si>
    <t>60987734</t>
  </si>
  <si>
    <t>59574665</t>
  </si>
  <si>
    <t>57540555</t>
  </si>
  <si>
    <t>51784063</t>
  </si>
  <si>
    <t>61238816</t>
  </si>
  <si>
    <t>60813202</t>
  </si>
  <si>
    <t>59850795</t>
  </si>
  <si>
    <t>61197514</t>
  </si>
  <si>
    <t>59780385</t>
  </si>
  <si>
    <t>59845240</t>
  </si>
  <si>
    <t>60375625</t>
  </si>
  <si>
    <t>59893918</t>
  </si>
  <si>
    <t>59816205</t>
  </si>
  <si>
    <t>60714930</t>
  </si>
  <si>
    <t>59847214</t>
  </si>
  <si>
    <t>58574325</t>
  </si>
  <si>
    <t>61229342</t>
  </si>
  <si>
    <t>60355853</t>
  </si>
  <si>
    <t>59821901</t>
  </si>
  <si>
    <t>60632488</t>
  </si>
  <si>
    <t>60710531</t>
  </si>
  <si>
    <t>59801273</t>
  </si>
  <si>
    <t>59223893</t>
  </si>
  <si>
    <t>61223281</t>
  </si>
  <si>
    <t>51552660</t>
  </si>
  <si>
    <t>60335687</t>
  </si>
  <si>
    <t>60705353</t>
  </si>
  <si>
    <t>59849683</t>
  </si>
  <si>
    <t>60871578</t>
  </si>
  <si>
    <t>51667480</t>
  </si>
  <si>
    <t>61240271</t>
  </si>
  <si>
    <t>59869091</t>
  </si>
  <si>
    <t>59903235</t>
  </si>
  <si>
    <t>60925319</t>
  </si>
  <si>
    <t>59866753</t>
  </si>
  <si>
    <t>59868313</t>
  </si>
  <si>
    <t>60901113</t>
  </si>
  <si>
    <t>59312300</t>
  </si>
  <si>
    <t>59844638</t>
  </si>
  <si>
    <t>59855499</t>
  </si>
  <si>
    <t>59870434</t>
  </si>
  <si>
    <t>61214328</t>
  </si>
  <si>
    <t>59301232</t>
  </si>
  <si>
    <t>54691128</t>
  </si>
  <si>
    <t>61217112</t>
  </si>
  <si>
    <t>59063082</t>
  </si>
  <si>
    <t>59889182</t>
  </si>
  <si>
    <t>60954246</t>
  </si>
  <si>
    <t>59273437</t>
  </si>
  <si>
    <t>60357322</t>
  </si>
  <si>
    <t>60833039</t>
  </si>
  <si>
    <t>59902532</t>
  </si>
  <si>
    <t>56749942</t>
  </si>
  <si>
    <t>60717092</t>
  </si>
  <si>
    <t>61205973</t>
  </si>
  <si>
    <t>61213063</t>
  </si>
  <si>
    <t>54689703</t>
  </si>
  <si>
    <t>60706459</t>
  </si>
  <si>
    <t>59891809</t>
  </si>
  <si>
    <t>60357749</t>
  </si>
  <si>
    <t>52164737</t>
  </si>
  <si>
    <t>51552507</t>
  </si>
  <si>
    <t>59594404</t>
  </si>
  <si>
    <t>59527976</t>
  </si>
  <si>
    <t>51552575</t>
  </si>
  <si>
    <t>59864624</t>
  </si>
  <si>
    <t>60377876</t>
  </si>
  <si>
    <t>59866845</t>
  </si>
  <si>
    <t>61242853</t>
  </si>
  <si>
    <t>59853867</t>
  </si>
  <si>
    <t>60359293</t>
  </si>
  <si>
    <t>60358374</t>
  </si>
  <si>
    <t>61236090</t>
  </si>
  <si>
    <t>59455010</t>
  </si>
  <si>
    <t>51552584</t>
  </si>
  <si>
    <t>59784311</t>
  </si>
  <si>
    <t>61218811</t>
  </si>
  <si>
    <t>60825754</t>
  </si>
  <si>
    <t>59862317</t>
  </si>
  <si>
    <t>60651290</t>
  </si>
  <si>
    <t>61225144</t>
  </si>
  <si>
    <t>60377110</t>
  </si>
  <si>
    <t>60765296</t>
  </si>
  <si>
    <t>59172109</t>
  </si>
  <si>
    <t>61244098</t>
  </si>
  <si>
    <t>60354876</t>
  </si>
  <si>
    <t>59649680</t>
  </si>
  <si>
    <t>60707158</t>
  </si>
  <si>
    <t>51552885</t>
  </si>
  <si>
    <t>60355982</t>
  </si>
  <si>
    <t>51553279</t>
  </si>
  <si>
    <t>60715340</t>
  </si>
  <si>
    <t>59065144</t>
  </si>
  <si>
    <t>59874762</t>
  </si>
  <si>
    <t>51784195</t>
  </si>
  <si>
    <t>59869253</t>
  </si>
  <si>
    <t>59846067</t>
  </si>
  <si>
    <t>59709136</t>
  </si>
  <si>
    <t>60374810</t>
  </si>
  <si>
    <t>58316883</t>
  </si>
  <si>
    <t>51553235</t>
  </si>
  <si>
    <t>59862953</t>
  </si>
  <si>
    <t>54691114</t>
  </si>
  <si>
    <t>59773634</t>
  </si>
  <si>
    <t>60683778</t>
  </si>
  <si>
    <t>61208287</t>
  </si>
  <si>
    <t>60761623</t>
  </si>
  <si>
    <t>60376904</t>
  </si>
  <si>
    <t>61224276</t>
  </si>
  <si>
    <t>59868166</t>
  </si>
  <si>
    <t>61228756</t>
  </si>
  <si>
    <t>61204436</t>
  </si>
  <si>
    <t>61209411</t>
  </si>
  <si>
    <t>60354756</t>
  </si>
  <si>
    <t>61243469</t>
  </si>
  <si>
    <t>59519224</t>
  </si>
  <si>
    <t>59714804</t>
  </si>
  <si>
    <t>60359181</t>
  </si>
  <si>
    <t>59874829</t>
  </si>
  <si>
    <t>59463184</t>
  </si>
  <si>
    <t>60508970</t>
  </si>
  <si>
    <t>59907031</t>
  </si>
  <si>
    <t>59686861</t>
  </si>
  <si>
    <t>59100332</t>
  </si>
  <si>
    <t>59793345</t>
  </si>
  <si>
    <t>61192117</t>
  </si>
  <si>
    <t>61197974</t>
  </si>
  <si>
    <t>61225468</t>
  </si>
  <si>
    <t>60830627</t>
  </si>
  <si>
    <t>59876002</t>
  </si>
  <si>
    <t>59842791</t>
  </si>
  <si>
    <t>59262022</t>
  </si>
  <si>
    <t>59802176</t>
  </si>
  <si>
    <t>51552606</t>
  </si>
  <si>
    <t>59900507</t>
  </si>
  <si>
    <t>60827771</t>
  </si>
  <si>
    <t>61228769</t>
  </si>
  <si>
    <t>60543309</t>
  </si>
  <si>
    <t>60361563</t>
  </si>
  <si>
    <t>59736411</t>
  </si>
  <si>
    <t>59884971</t>
  </si>
  <si>
    <t>59814967</t>
  </si>
  <si>
    <t>59802155</t>
  </si>
  <si>
    <t>51784051</t>
  </si>
  <si>
    <t>61219891</t>
  </si>
  <si>
    <t>60971306</t>
  </si>
  <si>
    <t>59523355</t>
  </si>
  <si>
    <t>59703952</t>
  </si>
  <si>
    <t>61244726</t>
  </si>
  <si>
    <t>59811295</t>
  </si>
  <si>
    <t>51552648</t>
  </si>
  <si>
    <t>59524140</t>
  </si>
  <si>
    <t>51552509</t>
  </si>
  <si>
    <t>59531874</t>
  </si>
  <si>
    <t>58791864</t>
  </si>
  <si>
    <t>61232114</t>
  </si>
  <si>
    <t>59828469</t>
  </si>
  <si>
    <t>61217766</t>
  </si>
  <si>
    <t>60713968</t>
  </si>
  <si>
    <t>60656006</t>
  </si>
  <si>
    <t>59863606</t>
  </si>
  <si>
    <t>60826920</t>
  </si>
  <si>
    <t>59323621</t>
  </si>
  <si>
    <t>59866151</t>
  </si>
  <si>
    <t>59880429</t>
  </si>
  <si>
    <t>60771832</t>
  </si>
  <si>
    <t>59322274</t>
  </si>
  <si>
    <t>60826832</t>
  </si>
  <si>
    <t>61246609</t>
  </si>
  <si>
    <t>60567694</t>
  </si>
  <si>
    <t>60989187</t>
  </si>
  <si>
    <t>Flood Light Lamp Dayburning</t>
  </si>
  <si>
    <t>59881349</t>
  </si>
  <si>
    <t>59522472</t>
  </si>
  <si>
    <t>59619873</t>
  </si>
  <si>
    <t>61246656</t>
  </si>
  <si>
    <t>59451171</t>
  </si>
  <si>
    <t>51552610</t>
  </si>
  <si>
    <t>62318323</t>
  </si>
  <si>
    <t>60941216</t>
  </si>
  <si>
    <t>60675261</t>
  </si>
  <si>
    <t>60707156</t>
  </si>
  <si>
    <t>60438227</t>
  </si>
  <si>
    <t>60354145</t>
  </si>
  <si>
    <t>51553230</t>
  </si>
  <si>
    <t>60358788</t>
  </si>
  <si>
    <t>51553274</t>
  </si>
  <si>
    <t>60530730</t>
  </si>
  <si>
    <t>59856168</t>
  </si>
  <si>
    <t>60356380</t>
  </si>
  <si>
    <t>60365602</t>
  </si>
  <si>
    <t>61243276</t>
  </si>
  <si>
    <t>60867582</t>
  </si>
  <si>
    <t>51784170</t>
  </si>
  <si>
    <t>60494025</t>
  </si>
  <si>
    <t>60985681</t>
  </si>
  <si>
    <t>61008071</t>
  </si>
  <si>
    <t>60696430</t>
  </si>
  <si>
    <t>59871846</t>
  </si>
  <si>
    <t>61308350</t>
  </si>
  <si>
    <t>51639216</t>
  </si>
  <si>
    <t>59530486</t>
  </si>
  <si>
    <t>61223953</t>
  </si>
  <si>
    <t>61235141</t>
  </si>
  <si>
    <t>59859162</t>
  </si>
  <si>
    <t>59821498</t>
  </si>
  <si>
    <t>60353981</t>
  </si>
  <si>
    <t>52163777</t>
  </si>
  <si>
    <t>54702711</t>
  </si>
  <si>
    <t>60357006</t>
  </si>
  <si>
    <t>51639168</t>
  </si>
  <si>
    <t>59736148</t>
  </si>
  <si>
    <t>51638838</t>
  </si>
  <si>
    <t>59531926</t>
  </si>
  <si>
    <t>61233403</t>
  </si>
  <si>
    <t>59470624</t>
  </si>
  <si>
    <t>51552513</t>
  </si>
  <si>
    <t>61308340</t>
  </si>
  <si>
    <t>40842403</t>
  </si>
  <si>
    <t>58156741</t>
  </si>
  <si>
    <t>61211492</t>
  </si>
  <si>
    <t>61223863</t>
  </si>
  <si>
    <t>60898603</t>
  </si>
  <si>
    <t>59860101</t>
  </si>
  <si>
    <t>60358011</t>
  </si>
  <si>
    <t>60687716</t>
  </si>
  <si>
    <t>59796313</t>
  </si>
  <si>
    <t>51638812</t>
  </si>
  <si>
    <t>60826360</t>
  </si>
  <si>
    <t>59437544</t>
  </si>
  <si>
    <t>59902087</t>
  </si>
  <si>
    <t>60360420</t>
  </si>
  <si>
    <t>61232052</t>
  </si>
  <si>
    <t>61208971</t>
  </si>
  <si>
    <t>60355062</t>
  </si>
  <si>
    <t>60944579</t>
  </si>
  <si>
    <t>61215709</t>
  </si>
  <si>
    <t>59854973</t>
  </si>
  <si>
    <t>60639992</t>
  </si>
  <si>
    <t>60414647</t>
  </si>
  <si>
    <t>59799529</t>
  </si>
  <si>
    <t>59493017</t>
  </si>
  <si>
    <t>59856104</t>
  </si>
  <si>
    <t>60375280</t>
  </si>
  <si>
    <t>60828309</t>
  </si>
  <si>
    <t>59697532</t>
  </si>
  <si>
    <t>60816054</t>
  </si>
  <si>
    <t>60511785</t>
  </si>
  <si>
    <t>60701848</t>
  </si>
  <si>
    <t>51552591</t>
  </si>
  <si>
    <t>59478404</t>
  </si>
  <si>
    <t>59856070</t>
  </si>
  <si>
    <t>61221139</t>
  </si>
  <si>
    <t>61244113</t>
  </si>
  <si>
    <t>60958189</t>
  </si>
  <si>
    <t>60552010</t>
  </si>
  <si>
    <t>61227984</t>
  </si>
  <si>
    <t>59745259</t>
  </si>
  <si>
    <t>59513391</t>
  </si>
  <si>
    <t>54690637</t>
  </si>
  <si>
    <t>61235628</t>
  </si>
  <si>
    <t>61244073</t>
  </si>
  <si>
    <t>60662089</t>
  </si>
  <si>
    <t>61217738</t>
  </si>
  <si>
    <t>59389286</t>
  </si>
  <si>
    <t>59908189</t>
  </si>
  <si>
    <t>59489722</t>
  </si>
  <si>
    <t>60697676</t>
  </si>
  <si>
    <t>60976425</t>
  </si>
  <si>
    <t>59660744</t>
  </si>
  <si>
    <t>59059710</t>
  </si>
  <si>
    <t>59833005</t>
  </si>
  <si>
    <t>61215669</t>
  </si>
  <si>
    <t>59787784</t>
  </si>
  <si>
    <t>59310751</t>
  </si>
  <si>
    <t>51639212</t>
  </si>
  <si>
    <t>59870345</t>
  </si>
  <si>
    <t>61241591</t>
  </si>
  <si>
    <t>61209932</t>
  </si>
  <si>
    <t>59766578</t>
  </si>
  <si>
    <t>60818714</t>
  </si>
  <si>
    <t>60919610</t>
  </si>
  <si>
    <t>59786734</t>
  </si>
  <si>
    <t>59465660</t>
  </si>
  <si>
    <t>60942256</t>
  </si>
  <si>
    <t>59719588</t>
  </si>
  <si>
    <t>59774313</t>
  </si>
  <si>
    <t>59767682</t>
  </si>
  <si>
    <t>61208260</t>
  </si>
  <si>
    <t>60555688</t>
  </si>
  <si>
    <t>59845502</t>
  </si>
  <si>
    <t>60883840</t>
  </si>
  <si>
    <t>60887102</t>
  </si>
  <si>
    <t>60293656</t>
  </si>
  <si>
    <t>51667493</t>
  </si>
  <si>
    <t>59804107</t>
  </si>
  <si>
    <t>61235567</t>
  </si>
  <si>
    <t>59589795</t>
  </si>
  <si>
    <t>60472456</t>
  </si>
  <si>
    <t>52164608</t>
  </si>
  <si>
    <t>60367444</t>
  </si>
  <si>
    <t>60869964</t>
  </si>
  <si>
    <t>54702778</t>
  </si>
  <si>
    <t>61210276</t>
  </si>
  <si>
    <t>59744244</t>
  </si>
  <si>
    <t>59769625</t>
  </si>
  <si>
    <t>60663951</t>
  </si>
  <si>
    <t>59685860</t>
  </si>
  <si>
    <t>59779363</t>
  </si>
  <si>
    <t>60692689</t>
  </si>
  <si>
    <t>59907581</t>
  </si>
  <si>
    <t>59876207</t>
  </si>
  <si>
    <t>60643377</t>
  </si>
  <si>
    <t>61239364</t>
  </si>
  <si>
    <t>59864506</t>
  </si>
  <si>
    <t>59823852</t>
  </si>
  <si>
    <t>61205507</t>
  </si>
  <si>
    <t>61212890</t>
  </si>
  <si>
    <t>60695464</t>
  </si>
  <si>
    <t>59868807</t>
  </si>
  <si>
    <t>59770386</t>
  </si>
  <si>
    <t>60262682</t>
  </si>
  <si>
    <t>59563154</t>
  </si>
  <si>
    <t>51552561</t>
  </si>
  <si>
    <t>60713515</t>
  </si>
  <si>
    <t>61245317</t>
  </si>
  <si>
    <t>51553283</t>
  </si>
  <si>
    <t>60683837</t>
  </si>
  <si>
    <t>59232819</t>
  </si>
  <si>
    <t>61000111</t>
  </si>
  <si>
    <t>61215697</t>
  </si>
  <si>
    <t>59833011</t>
  </si>
  <si>
    <t>59531348</t>
  </si>
  <si>
    <t>60666420</t>
  </si>
  <si>
    <t>61225972</t>
  </si>
  <si>
    <t>61222919</t>
  </si>
  <si>
    <t>60576494</t>
  </si>
  <si>
    <t>59519705</t>
  </si>
  <si>
    <t>51552652</t>
  </si>
  <si>
    <t>59803430</t>
  </si>
  <si>
    <t>60587762</t>
  </si>
  <si>
    <t>61308314</t>
  </si>
  <si>
    <t>60833310</t>
  </si>
  <si>
    <t>60691455</t>
  </si>
  <si>
    <t>59703644</t>
  </si>
  <si>
    <t>51553192</t>
  </si>
  <si>
    <t>54702479</t>
  </si>
  <si>
    <t>60829841</t>
  </si>
  <si>
    <t>51638762</t>
  </si>
  <si>
    <t>61215763</t>
  </si>
  <si>
    <t>59887662</t>
  </si>
  <si>
    <t>59303029</t>
  </si>
  <si>
    <t>61224821</t>
  </si>
  <si>
    <t>60356818</t>
  </si>
  <si>
    <t>61241518</t>
  </si>
  <si>
    <t>59700663</t>
  </si>
  <si>
    <t>59825991</t>
  </si>
  <si>
    <t>61215055</t>
  </si>
  <si>
    <t>61213771</t>
  </si>
  <si>
    <t>51702962</t>
  </si>
  <si>
    <t>61219200</t>
  </si>
  <si>
    <t>51552867</t>
  </si>
  <si>
    <t>60550626</t>
  </si>
  <si>
    <t>59681910</t>
  </si>
  <si>
    <t>59847494</t>
  </si>
  <si>
    <t>59866897</t>
  </si>
  <si>
    <t>59859115</t>
  </si>
  <si>
    <t>59864602</t>
  </si>
  <si>
    <t>60698750</t>
  </si>
  <si>
    <t>61192157</t>
  </si>
  <si>
    <t>60828007</t>
  </si>
  <si>
    <t>59680553</t>
  </si>
  <si>
    <t>60354386</t>
  </si>
  <si>
    <t>57679768</t>
  </si>
  <si>
    <t>59528773</t>
  </si>
  <si>
    <t>59824956</t>
  </si>
  <si>
    <t>59741341</t>
  </si>
  <si>
    <t>60212280</t>
  </si>
  <si>
    <t>59748548</t>
  </si>
  <si>
    <t>51638821</t>
  </si>
  <si>
    <t>59825015</t>
  </si>
  <si>
    <t>59528031</t>
  </si>
  <si>
    <t>59864550</t>
  </si>
  <si>
    <t>60358239</t>
  </si>
  <si>
    <t>59865789</t>
  </si>
  <si>
    <t>61226617</t>
  </si>
  <si>
    <t>61201326</t>
  </si>
  <si>
    <t>60713543</t>
  </si>
  <si>
    <t>52163643</t>
  </si>
  <si>
    <t>60817375</t>
  </si>
  <si>
    <t>60898587</t>
  </si>
  <si>
    <t>61212900</t>
  </si>
  <si>
    <t>59527826</t>
  </si>
  <si>
    <t>30374979</t>
  </si>
  <si>
    <t>59904634</t>
  </si>
  <si>
    <t>60359254</t>
  </si>
  <si>
    <t>60967362</t>
  </si>
  <si>
    <t>51553294</t>
  </si>
  <si>
    <t>59745230</t>
  </si>
  <si>
    <t>60356586</t>
  </si>
  <si>
    <t>51552484</t>
  </si>
  <si>
    <t>61215067</t>
  </si>
  <si>
    <t>60982037</t>
  </si>
  <si>
    <t>59324324</t>
  </si>
  <si>
    <t>60360071</t>
  </si>
  <si>
    <t>60938247</t>
  </si>
  <si>
    <t>59204931</t>
  </si>
  <si>
    <t>59820228</t>
  </si>
  <si>
    <t>59009054</t>
  </si>
  <si>
    <t>59706579</t>
  </si>
  <si>
    <t>61242798</t>
  </si>
  <si>
    <t>60831841</t>
  </si>
  <si>
    <t>61203211</t>
  </si>
  <si>
    <t>60669447</t>
  </si>
  <si>
    <t>61221219</t>
  </si>
  <si>
    <t>51552464</t>
  </si>
  <si>
    <t>59909055</t>
  </si>
  <si>
    <t>60354221</t>
  </si>
  <si>
    <t>61221974</t>
  </si>
  <si>
    <t>59833745</t>
  </si>
  <si>
    <t>59854006</t>
  </si>
  <si>
    <t>59133744</t>
  </si>
  <si>
    <t>60375050</t>
  </si>
  <si>
    <t>61243347</t>
  </si>
  <si>
    <t>61220583</t>
  </si>
  <si>
    <t>59517287</t>
  </si>
  <si>
    <t>60990391</t>
  </si>
  <si>
    <t>60364605</t>
  </si>
  <si>
    <t>51553296</t>
  </si>
  <si>
    <t>61219207</t>
  </si>
  <si>
    <t>59327538</t>
  </si>
  <si>
    <t>60665315</t>
  </si>
  <si>
    <t>61201082</t>
  </si>
  <si>
    <t>60371955</t>
  </si>
  <si>
    <t>60895904</t>
  </si>
  <si>
    <t>59868009</t>
  </si>
  <si>
    <t>59530434</t>
  </si>
  <si>
    <t>59870164</t>
  </si>
  <si>
    <t>60379286</t>
  </si>
  <si>
    <t>59894722</t>
  </si>
  <si>
    <t>60681386</t>
  </si>
  <si>
    <t>61219850</t>
  </si>
  <si>
    <t>54691198</t>
  </si>
  <si>
    <t>59096677</t>
  </si>
  <si>
    <t>60448607</t>
  </si>
  <si>
    <t>60985354</t>
  </si>
  <si>
    <t>54702777</t>
  </si>
  <si>
    <t>40870022</t>
  </si>
  <si>
    <t>59847969</t>
  </si>
  <si>
    <t>60687234</t>
  </si>
  <si>
    <t>60382598</t>
  </si>
  <si>
    <t>58950242</t>
  </si>
  <si>
    <t>51552620</t>
  </si>
  <si>
    <t>51638744</t>
  </si>
  <si>
    <t>59642818</t>
  </si>
  <si>
    <t>59177516</t>
  </si>
  <si>
    <t>61244586</t>
  </si>
  <si>
    <t>52164760</t>
  </si>
  <si>
    <t>51552653</t>
  </si>
  <si>
    <t>61241684</t>
  </si>
  <si>
    <t>59377893</t>
  </si>
  <si>
    <t>51702944</t>
  </si>
  <si>
    <t>61244122</t>
  </si>
  <si>
    <t>61217068</t>
  </si>
  <si>
    <t>59702570</t>
  </si>
  <si>
    <t>54690747</t>
  </si>
  <si>
    <t>51784165</t>
  </si>
  <si>
    <t>59847374</t>
  </si>
  <si>
    <t>60354770</t>
  </si>
  <si>
    <t>60998300</t>
  </si>
  <si>
    <t>61237883</t>
  </si>
  <si>
    <t>61225162</t>
  </si>
  <si>
    <t>59908836</t>
  </si>
  <si>
    <t>51702967</t>
  </si>
  <si>
    <t>60525611</t>
  </si>
  <si>
    <t>59874000</t>
  </si>
  <si>
    <t>59841136</t>
  </si>
  <si>
    <t>51638739</t>
  </si>
  <si>
    <t>60356510</t>
  </si>
  <si>
    <t>59263457</t>
  </si>
  <si>
    <t>54703185</t>
  </si>
  <si>
    <t>60909102</t>
  </si>
  <si>
    <t>59884576</t>
  </si>
  <si>
    <t>60831753</t>
  </si>
  <si>
    <t>60890228</t>
  </si>
  <si>
    <t>59867019</t>
  </si>
  <si>
    <t>59868071</t>
  </si>
  <si>
    <t>60355876</t>
  </si>
  <si>
    <t>60358136</t>
  </si>
  <si>
    <t>61003175</t>
  </si>
  <si>
    <t>60353424</t>
  </si>
  <si>
    <t>59272933</t>
  </si>
  <si>
    <t>60358759</t>
  </si>
  <si>
    <t>51553226</t>
  </si>
  <si>
    <t>58319678</t>
  </si>
  <si>
    <t>60353854</t>
  </si>
  <si>
    <t>60366738</t>
  </si>
  <si>
    <t>52164748</t>
  </si>
  <si>
    <t>59808464</t>
  </si>
  <si>
    <t>61246854</t>
  </si>
  <si>
    <t>59741265</t>
  </si>
  <si>
    <t>59862282</t>
  </si>
  <si>
    <t>59830885</t>
  </si>
  <si>
    <t>60359284</t>
  </si>
  <si>
    <t>60696462</t>
  </si>
  <si>
    <t>59862331</t>
  </si>
  <si>
    <t>59858051</t>
  </si>
  <si>
    <t>59859123</t>
  </si>
  <si>
    <t>59497776</t>
  </si>
  <si>
    <t>60355969</t>
  </si>
  <si>
    <t>61221293</t>
  </si>
  <si>
    <t>59865652</t>
  </si>
  <si>
    <t>60601086</t>
  </si>
  <si>
    <t>61244062</t>
  </si>
  <si>
    <t>59727809</t>
  </si>
  <si>
    <t>60711936</t>
  </si>
  <si>
    <t>59709262</t>
  </si>
  <si>
    <t>60972485</t>
  </si>
  <si>
    <t>59846065</t>
  </si>
  <si>
    <t>60366167</t>
  </si>
  <si>
    <t>51784277</t>
  </si>
  <si>
    <t>59505671</t>
  </si>
  <si>
    <t>59515921</t>
  </si>
  <si>
    <t>60365075</t>
  </si>
  <si>
    <t>60876931</t>
  </si>
  <si>
    <t>60496357</t>
  </si>
  <si>
    <t>59908509</t>
  </si>
  <si>
    <t>61193669</t>
  </si>
  <si>
    <t>60356892</t>
  </si>
  <si>
    <t>59862214</t>
  </si>
  <si>
    <t>59509194</t>
  </si>
  <si>
    <t>59022836</t>
  </si>
  <si>
    <t>59298595</t>
  </si>
  <si>
    <t>59401588</t>
  </si>
  <si>
    <t>59869228</t>
  </si>
  <si>
    <t>59274735</t>
  </si>
  <si>
    <t>59514104</t>
  </si>
  <si>
    <t>60354744</t>
  </si>
  <si>
    <t>61225620</t>
  </si>
  <si>
    <t>61230457</t>
  </si>
  <si>
    <t>60583071</t>
  </si>
  <si>
    <t>51784280</t>
  </si>
  <si>
    <t>51639197</t>
  </si>
  <si>
    <t>59500625</t>
  </si>
  <si>
    <t>60707691</t>
  </si>
  <si>
    <t>59434421</t>
  </si>
  <si>
    <t>59079586</t>
  </si>
  <si>
    <t>59013618</t>
  </si>
  <si>
    <t>60825488</t>
  </si>
  <si>
    <t>59165972</t>
  </si>
  <si>
    <t>61229343</t>
  </si>
  <si>
    <t>61004900</t>
  </si>
  <si>
    <t>60359216</t>
  </si>
  <si>
    <t>51552602</t>
  </si>
  <si>
    <t>52164636</t>
  </si>
  <si>
    <t>59841093</t>
  </si>
  <si>
    <t>59864708</t>
  </si>
  <si>
    <t>60785560</t>
  </si>
  <si>
    <t>61245789</t>
  </si>
  <si>
    <t>60909838</t>
  </si>
  <si>
    <t>59519832</t>
  </si>
  <si>
    <t>60354181</t>
  </si>
  <si>
    <t>59390759</t>
  </si>
  <si>
    <t>61221199</t>
  </si>
  <si>
    <t>51552559</t>
  </si>
  <si>
    <t>59870440</t>
  </si>
  <si>
    <t>61207868</t>
  </si>
  <si>
    <t>59504307</t>
  </si>
  <si>
    <t>60567695</t>
  </si>
  <si>
    <t>60369563</t>
  </si>
  <si>
    <t>54689302</t>
  </si>
  <si>
    <t>60239927</t>
  </si>
  <si>
    <t>60376825</t>
  </si>
  <si>
    <t>59320614</t>
  </si>
  <si>
    <t>60941191</t>
  </si>
  <si>
    <t>59429201</t>
  </si>
  <si>
    <t>59893865</t>
  </si>
  <si>
    <t>59455077</t>
  </si>
  <si>
    <t>51638806</t>
  </si>
  <si>
    <t>60355042</t>
  </si>
  <si>
    <t>61216445</t>
  </si>
  <si>
    <t>59638725</t>
  </si>
  <si>
    <t>59519745</t>
  </si>
  <si>
    <t>59815796</t>
  </si>
  <si>
    <t>51553242</t>
  </si>
  <si>
    <t>59889487</t>
  </si>
  <si>
    <t>60913799</t>
  </si>
  <si>
    <t>61224590</t>
  </si>
  <si>
    <t>61237780</t>
  </si>
  <si>
    <t>59870234</t>
  </si>
  <si>
    <t>61233056</t>
  </si>
  <si>
    <t>60872564</t>
  </si>
  <si>
    <t>58754358</t>
  </si>
  <si>
    <t>60711388</t>
  </si>
  <si>
    <t>59845241</t>
  </si>
  <si>
    <t>59377322</t>
  </si>
  <si>
    <t>61245465</t>
  </si>
  <si>
    <t>60995455</t>
  </si>
  <si>
    <t>60675070</t>
  </si>
  <si>
    <t>52163771</t>
  </si>
  <si>
    <t>59740014</t>
  </si>
  <si>
    <t>59508182</t>
  </si>
  <si>
    <t>59863480</t>
  </si>
  <si>
    <t>61308306</t>
  </si>
  <si>
    <t>51552503</t>
  </si>
  <si>
    <t>60681680</t>
  </si>
  <si>
    <t>59597129</t>
  </si>
  <si>
    <t>61232061</t>
  </si>
  <si>
    <t>61228202</t>
  </si>
  <si>
    <t>51552510</t>
  </si>
  <si>
    <t>60832024</t>
  </si>
  <si>
    <t>60702506</t>
  </si>
  <si>
    <t>51553302</t>
  </si>
  <si>
    <t>59862766</t>
  </si>
  <si>
    <t>60955765</t>
  </si>
  <si>
    <t>61245491</t>
  </si>
  <si>
    <t>54701626</t>
  </si>
  <si>
    <t>60356013</t>
  </si>
  <si>
    <t>60826559</t>
  </si>
  <si>
    <t>59531148</t>
  </si>
  <si>
    <t>61218328</t>
  </si>
  <si>
    <t>60713514</t>
  </si>
  <si>
    <t>60804785</t>
  </si>
  <si>
    <t>60356852</t>
  </si>
  <si>
    <t>59466412</t>
  </si>
  <si>
    <t>61192153</t>
  </si>
  <si>
    <t>61008070</t>
  </si>
  <si>
    <t>59737696</t>
  </si>
  <si>
    <t>51784166</t>
  </si>
  <si>
    <t>51784050</t>
  </si>
  <si>
    <t>59841900</t>
  </si>
  <si>
    <t>60808407</t>
  </si>
  <si>
    <t>60516515</t>
  </si>
  <si>
    <t>51553241</t>
  </si>
  <si>
    <t>59864603</t>
  </si>
  <si>
    <t>54690656</t>
  </si>
  <si>
    <t>52164588</t>
  </si>
  <si>
    <t>61211633</t>
  </si>
  <si>
    <t>60594068</t>
  </si>
  <si>
    <t>61203235</t>
  </si>
  <si>
    <t>59344901</t>
  </si>
  <si>
    <t>61210945</t>
  </si>
  <si>
    <t>51638770</t>
  </si>
  <si>
    <t>59588201</t>
  </si>
  <si>
    <t>60824807</t>
  </si>
  <si>
    <t>60733483</t>
  </si>
  <si>
    <t>60831262</t>
  </si>
  <si>
    <t>59796084</t>
  </si>
  <si>
    <t>58345209</t>
  </si>
  <si>
    <t>60359908</t>
  </si>
  <si>
    <t>61012060</t>
  </si>
  <si>
    <t>59583513</t>
  </si>
  <si>
    <t>55712123</t>
  </si>
  <si>
    <t>59523765</t>
  </si>
  <si>
    <t>59748352</t>
  </si>
  <si>
    <t>59864519</t>
  </si>
  <si>
    <t>59423925</t>
  </si>
  <si>
    <t>61214426</t>
  </si>
  <si>
    <t>57942748</t>
  </si>
  <si>
    <t>59528110</t>
  </si>
  <si>
    <t>59530343</t>
  </si>
  <si>
    <t>60826970</t>
  </si>
  <si>
    <t>61225286</t>
  </si>
  <si>
    <t>60354745</t>
  </si>
  <si>
    <t>61209643</t>
  </si>
  <si>
    <t>59819460</t>
  </si>
  <si>
    <t>60825241</t>
  </si>
  <si>
    <t>59843159</t>
  </si>
  <si>
    <t>59890332</t>
  </si>
  <si>
    <t>59005720</t>
  </si>
  <si>
    <t>59880424</t>
  </si>
  <si>
    <t>54702718</t>
  </si>
  <si>
    <t>61230799</t>
  </si>
  <si>
    <t>59884894</t>
  </si>
  <si>
    <t>60359798</t>
  </si>
  <si>
    <t>58958638</t>
  </si>
  <si>
    <t>51639198</t>
  </si>
  <si>
    <t>59526145</t>
  </si>
  <si>
    <t>59790763</t>
  </si>
  <si>
    <t>59865632</t>
  </si>
  <si>
    <t>59851291</t>
  </si>
  <si>
    <t>60357438</t>
  </si>
  <si>
    <t>59879492</t>
  </si>
  <si>
    <t>59876021</t>
  </si>
  <si>
    <t>59497179</t>
  </si>
  <si>
    <t>59846983</t>
  </si>
  <si>
    <t>60790480</t>
  </si>
  <si>
    <t>59500985</t>
  </si>
  <si>
    <t>61241695</t>
  </si>
  <si>
    <t>61228770</t>
  </si>
  <si>
    <t>60673328</t>
  </si>
  <si>
    <t>59787126</t>
  </si>
  <si>
    <t>59782474</t>
  </si>
  <si>
    <t>60825176</t>
  </si>
  <si>
    <t>61237463</t>
  </si>
  <si>
    <t>59903035</t>
  </si>
  <si>
    <t>59685858</t>
  </si>
  <si>
    <t>61244116</t>
  </si>
  <si>
    <t>60547618</t>
  </si>
  <si>
    <t>60708159</t>
  </si>
  <si>
    <t>60378325</t>
  </si>
  <si>
    <t>60676072</t>
  </si>
  <si>
    <t>59323638</t>
  </si>
  <si>
    <t>60360949</t>
  </si>
  <si>
    <t>59855083</t>
  </si>
  <si>
    <t>51552499</t>
  </si>
  <si>
    <t>59860873</t>
  </si>
  <si>
    <t>60691223</t>
  </si>
  <si>
    <t>51639204</t>
  </si>
  <si>
    <t>59515424</t>
  </si>
  <si>
    <t>59863544</t>
  </si>
  <si>
    <t>59821910</t>
  </si>
  <si>
    <t>60681390</t>
  </si>
  <si>
    <t>59444759</t>
  </si>
  <si>
    <t>61230722</t>
  </si>
  <si>
    <t>54689704</t>
  </si>
  <si>
    <t>54691127</t>
  </si>
  <si>
    <t>Pier</t>
  </si>
  <si>
    <t>59863594</t>
  </si>
  <si>
    <t>54703003</t>
  </si>
  <si>
    <t>60356709</t>
  </si>
  <si>
    <t>61245429</t>
  </si>
  <si>
    <t>60359140</t>
  </si>
  <si>
    <t>59901165</t>
  </si>
  <si>
    <t>59473048</t>
  </si>
  <si>
    <t>59524952</t>
  </si>
  <si>
    <t>59382879</t>
  </si>
  <si>
    <t>51552866</t>
  </si>
  <si>
    <t>60886102</t>
  </si>
  <si>
    <t>59809233</t>
  </si>
  <si>
    <t>61195379</t>
  </si>
  <si>
    <t>59894929</t>
  </si>
  <si>
    <t>59821443</t>
  </si>
  <si>
    <t>60828111</t>
  </si>
  <si>
    <t>60484221</t>
  </si>
  <si>
    <t>61226966</t>
  </si>
  <si>
    <t>61242068</t>
  </si>
  <si>
    <t>60709339</t>
  </si>
  <si>
    <t>60784279</t>
  </si>
  <si>
    <t>59295057</t>
  </si>
  <si>
    <t>58741516</t>
  </si>
  <si>
    <t>59906073</t>
  </si>
  <si>
    <t>61212238</t>
  </si>
  <si>
    <t>60355009</t>
  </si>
  <si>
    <t>61197960</t>
  </si>
  <si>
    <t>59764418</t>
  </si>
  <si>
    <t>59530521</t>
  </si>
  <si>
    <t>61247244</t>
  </si>
  <si>
    <t>61240217</t>
  </si>
  <si>
    <t>60705352</t>
  </si>
  <si>
    <t>60953579</t>
  </si>
  <si>
    <t>59908458</t>
  </si>
  <si>
    <t>60353733</t>
  </si>
  <si>
    <t>59618145</t>
  </si>
  <si>
    <t>60867909</t>
  </si>
  <si>
    <t>57418088</t>
  </si>
  <si>
    <t>51552614</t>
  </si>
  <si>
    <t>61223828</t>
  </si>
  <si>
    <t>59062967</t>
  </si>
  <si>
    <t>59737388</t>
  </si>
  <si>
    <t>61233382</t>
  </si>
  <si>
    <t>59866950</t>
  </si>
  <si>
    <t>60385865</t>
  </si>
  <si>
    <t>60435104</t>
  </si>
  <si>
    <t>59847985</t>
  </si>
  <si>
    <t>59513758</t>
  </si>
  <si>
    <t>59520500</t>
  </si>
  <si>
    <t>61228054</t>
  </si>
  <si>
    <t>60966644</t>
  </si>
  <si>
    <t>60692863</t>
  </si>
  <si>
    <t>59839093</t>
  </si>
  <si>
    <t>59869527</t>
  </si>
  <si>
    <t>59726782</t>
  </si>
  <si>
    <t>59798651</t>
  </si>
  <si>
    <t>60817180</t>
  </si>
  <si>
    <t>58246088</t>
  </si>
  <si>
    <t>60515389</t>
  </si>
  <si>
    <t>61233481</t>
  </si>
  <si>
    <t>61215054</t>
  </si>
  <si>
    <t>60621434</t>
  </si>
  <si>
    <t>61211553</t>
  </si>
  <si>
    <t>59589769</t>
  </si>
  <si>
    <t>59767862</t>
  </si>
  <si>
    <t>52164613</t>
  </si>
  <si>
    <t>58785264</t>
  </si>
  <si>
    <t>61201327</t>
  </si>
  <si>
    <t>60356543</t>
  </si>
  <si>
    <t>59879236</t>
  </si>
  <si>
    <t>60957722</t>
  </si>
  <si>
    <t>60962483</t>
  </si>
  <si>
    <t>59466713</t>
  </si>
  <si>
    <t>61245357</t>
  </si>
  <si>
    <t>59807938</t>
  </si>
  <si>
    <t>60364154</t>
  </si>
  <si>
    <t>61242842</t>
  </si>
  <si>
    <t>60945896</t>
  </si>
  <si>
    <t>60750852</t>
  </si>
  <si>
    <t>54691202</t>
  </si>
  <si>
    <t>59526028</t>
  </si>
  <si>
    <t>61247126</t>
  </si>
  <si>
    <t>60358836</t>
  </si>
  <si>
    <t>60356963</t>
  </si>
  <si>
    <t>61245718</t>
  </si>
  <si>
    <t>60707155</t>
  </si>
  <si>
    <t>60356501</t>
  </si>
  <si>
    <t>60404600</t>
  </si>
  <si>
    <t>61240768</t>
  </si>
  <si>
    <t>60354817</t>
  </si>
  <si>
    <t>59707999</t>
  </si>
  <si>
    <t>61242931</t>
  </si>
  <si>
    <t>60358430</t>
  </si>
  <si>
    <t>61244607</t>
  </si>
  <si>
    <t>61217746</t>
  </si>
  <si>
    <t>60357572</t>
  </si>
  <si>
    <t>59812797</t>
  </si>
  <si>
    <t>59874044</t>
  </si>
  <si>
    <t>51667502</t>
  </si>
  <si>
    <t>61011276</t>
  </si>
  <si>
    <t>61224392</t>
  </si>
  <si>
    <t>59908257</t>
  </si>
  <si>
    <t>59814528</t>
  </si>
  <si>
    <t>60357751</t>
  </si>
  <si>
    <t>60900500</t>
  </si>
  <si>
    <t>60846749</t>
  </si>
  <si>
    <t>60950662</t>
  </si>
  <si>
    <t>60358343</t>
  </si>
  <si>
    <t>51553297</t>
  </si>
  <si>
    <t>59634568</t>
  </si>
  <si>
    <t>59870364</t>
  </si>
  <si>
    <t>60783091</t>
  </si>
  <si>
    <t>61223038</t>
  </si>
  <si>
    <t>53858226</t>
  </si>
  <si>
    <t>60358606</t>
  </si>
  <si>
    <t>60628965</t>
  </si>
  <si>
    <t>61241655</t>
  </si>
  <si>
    <t>59832867</t>
  </si>
  <si>
    <t>61193652</t>
  </si>
  <si>
    <t>60591424</t>
  </si>
  <si>
    <t>61308323</t>
  </si>
  <si>
    <t>59811022</t>
  </si>
  <si>
    <t>59502403</t>
  </si>
  <si>
    <t>60873674</t>
  </si>
  <si>
    <t>60833658</t>
  </si>
  <si>
    <t>60895057</t>
  </si>
  <si>
    <t>59719508</t>
  </si>
  <si>
    <t>60697463</t>
  </si>
  <si>
    <t>54691034</t>
  </si>
  <si>
    <t>61227946</t>
  </si>
  <si>
    <t>60692744</t>
  </si>
  <si>
    <t>61245405</t>
  </si>
  <si>
    <t>60988443</t>
  </si>
  <si>
    <t>59058654</t>
  </si>
  <si>
    <t>60878975</t>
  </si>
  <si>
    <t>59415269</t>
  </si>
  <si>
    <t>59804726</t>
  </si>
  <si>
    <t>59773365</t>
  </si>
  <si>
    <t>59716470</t>
  </si>
  <si>
    <t>59389813</t>
  </si>
  <si>
    <t>59517209</t>
  </si>
  <si>
    <t>61215919</t>
  </si>
  <si>
    <t>59870311</t>
  </si>
  <si>
    <t>60826668</t>
  </si>
  <si>
    <t>60687640</t>
  </si>
  <si>
    <t>51552522</t>
  </si>
  <si>
    <t>51702945</t>
  </si>
  <si>
    <t>52164759</t>
  </si>
  <si>
    <t>59444537</t>
  </si>
  <si>
    <t>59856009</t>
  </si>
  <si>
    <t>60713969</t>
  </si>
  <si>
    <t>60359233</t>
  </si>
  <si>
    <t>51552871</t>
  </si>
  <si>
    <t>61229380</t>
  </si>
  <si>
    <t>60358693</t>
  </si>
  <si>
    <t>61226016</t>
  </si>
  <si>
    <t>59508662</t>
  </si>
  <si>
    <t>51638745</t>
  </si>
  <si>
    <t>59904377</t>
  </si>
  <si>
    <t>60874898</t>
  </si>
  <si>
    <t>60774967</t>
  </si>
  <si>
    <t>61229474</t>
  </si>
  <si>
    <t>59881177</t>
  </si>
  <si>
    <t>59803205</t>
  </si>
  <si>
    <t>61213751</t>
  </si>
  <si>
    <t>51702966</t>
  </si>
  <si>
    <t>61193244</t>
  </si>
  <si>
    <t>60542490</t>
  </si>
  <si>
    <t>59521767</t>
  </si>
  <si>
    <t>59778177</t>
  </si>
  <si>
    <t>59530385</t>
  </si>
  <si>
    <t>59498351</t>
  </si>
  <si>
    <t>51552469</t>
  </si>
  <si>
    <t>59164587</t>
  </si>
  <si>
    <t>60810833</t>
  </si>
  <si>
    <t>61237504</t>
  </si>
  <si>
    <t>60504401</t>
  </si>
  <si>
    <t>60356753</t>
  </si>
  <si>
    <t>59470607</t>
  </si>
  <si>
    <t>58316020</t>
  </si>
  <si>
    <t>59136656</t>
  </si>
  <si>
    <t>60458047</t>
  </si>
  <si>
    <t>60817214</t>
  </si>
  <si>
    <t>51552536</t>
  </si>
  <si>
    <t>61000109</t>
  </si>
  <si>
    <t>59304531</t>
  </si>
  <si>
    <t>61308338</t>
  </si>
  <si>
    <t>59867064</t>
  </si>
  <si>
    <t>60915160</t>
  </si>
  <si>
    <t>59868157</t>
  </si>
  <si>
    <t>54700490</t>
  </si>
  <si>
    <t>60950613</t>
  </si>
  <si>
    <t>59780757</t>
  </si>
  <si>
    <t>59811608</t>
  </si>
  <si>
    <t>60652342</t>
  </si>
  <si>
    <t>51638811</t>
  </si>
  <si>
    <t>59624502</t>
  </si>
  <si>
    <t>59816207</t>
  </si>
  <si>
    <t>59869308</t>
  </si>
  <si>
    <t>59770134</t>
  </si>
  <si>
    <t>58944878</t>
  </si>
  <si>
    <t>51552616</t>
  </si>
  <si>
    <t>59431911</t>
  </si>
  <si>
    <t>61197460</t>
  </si>
  <si>
    <t>59522875</t>
  </si>
  <si>
    <t>61308341</t>
  </si>
  <si>
    <t>60664370</t>
  </si>
  <si>
    <t>51667466</t>
  </si>
  <si>
    <t>59779137</t>
  </si>
  <si>
    <t>60353472</t>
  </si>
  <si>
    <t>60991342</t>
  </si>
  <si>
    <t>54702738</t>
  </si>
  <si>
    <t>61217044</t>
  </si>
  <si>
    <t>59514967</t>
  </si>
  <si>
    <t>59521035</t>
  </si>
  <si>
    <t>54690638</t>
  </si>
  <si>
    <t>30413340</t>
  </si>
  <si>
    <t>60356577</t>
  </si>
  <si>
    <t>58982382</t>
  </si>
  <si>
    <t>60871367</t>
  </si>
  <si>
    <t>61246922</t>
  </si>
  <si>
    <t>61009866</t>
  </si>
  <si>
    <t>60696217</t>
  </si>
  <si>
    <t>59904764</t>
  </si>
  <si>
    <t>59525704</t>
  </si>
  <si>
    <t>59853975</t>
  </si>
  <si>
    <t>59775233</t>
  </si>
  <si>
    <t>51638785</t>
  </si>
  <si>
    <t>59887456</t>
  </si>
  <si>
    <t>59457908</t>
  </si>
  <si>
    <t>59879037</t>
  </si>
  <si>
    <t>59908398</t>
  </si>
  <si>
    <t>59271574</t>
  </si>
  <si>
    <t>59511179</t>
  </si>
  <si>
    <t>61211468</t>
  </si>
  <si>
    <t>59855751</t>
  </si>
  <si>
    <t>61235352</t>
  </si>
  <si>
    <t>60371539</t>
  </si>
  <si>
    <t>59738159</t>
  </si>
  <si>
    <t>59887677</t>
  </si>
  <si>
    <t>61209672</t>
  </si>
  <si>
    <t>60982398</t>
  </si>
  <si>
    <t>59848403</t>
  </si>
  <si>
    <t>60941226</t>
  </si>
  <si>
    <t>60363949</t>
  </si>
  <si>
    <t>59860161</t>
  </si>
  <si>
    <t>60867457</t>
  </si>
  <si>
    <t>59325025</t>
  </si>
  <si>
    <t>60360817</t>
  </si>
  <si>
    <t>59810334</t>
  </si>
  <si>
    <t>60641491</t>
  </si>
  <si>
    <t>59868086</t>
  </si>
  <si>
    <t>59825031</t>
  </si>
  <si>
    <t>60357566</t>
  </si>
  <si>
    <t>60668733</t>
  </si>
  <si>
    <t>59761615</t>
  </si>
  <si>
    <t>61308334</t>
  </si>
  <si>
    <t>51638723</t>
  </si>
  <si>
    <t>59299671</t>
  </si>
  <si>
    <t>51784279</t>
  </si>
  <si>
    <t>59844601</t>
  </si>
  <si>
    <t>60687454</t>
  </si>
  <si>
    <t>55375189</t>
  </si>
  <si>
    <t>60669904</t>
  </si>
  <si>
    <t>61215601</t>
  </si>
  <si>
    <t>59908887</t>
  </si>
  <si>
    <t>61211844</t>
  </si>
  <si>
    <t>61001271</t>
  </si>
  <si>
    <t>59845389</t>
  </si>
  <si>
    <t>60721685</t>
  </si>
  <si>
    <t>60227547</t>
  </si>
  <si>
    <t>59642814</t>
  </si>
  <si>
    <t>59906141</t>
  </si>
  <si>
    <t>61225211</t>
  </si>
  <si>
    <t>61246673</t>
  </si>
  <si>
    <t>59266252</t>
  </si>
  <si>
    <t>51553233</t>
  </si>
  <si>
    <t>51639207</t>
  </si>
  <si>
    <t>51552636</t>
  </si>
  <si>
    <t>59841773</t>
  </si>
  <si>
    <t>51552600</t>
  </si>
  <si>
    <t>54690751</t>
  </si>
  <si>
    <t>61192116</t>
  </si>
  <si>
    <t>61242865</t>
  </si>
  <si>
    <t>52164655</t>
  </si>
  <si>
    <t>59302111</t>
  </si>
  <si>
    <t>59789399</t>
  </si>
  <si>
    <t>59513392</t>
  </si>
  <si>
    <t>59346198</t>
  </si>
  <si>
    <t>60354279</t>
  </si>
  <si>
    <t>61226532</t>
  </si>
  <si>
    <t>61236121</t>
  </si>
  <si>
    <t>59212391</t>
  </si>
  <si>
    <t>59844854</t>
  </si>
  <si>
    <t>60831676</t>
  </si>
  <si>
    <t>51638764</t>
  </si>
  <si>
    <t>59847220</t>
  </si>
  <si>
    <t>60354794</t>
  </si>
  <si>
    <t>60382284</t>
  </si>
  <si>
    <t>59861186</t>
  </si>
  <si>
    <t>59766347</t>
  </si>
  <si>
    <t>59734795</t>
  </si>
  <si>
    <t>60651856</t>
  </si>
  <si>
    <t>59803716</t>
  </si>
  <si>
    <t>59847432</t>
  </si>
  <si>
    <t>59862433</t>
  </si>
  <si>
    <t>61213536</t>
  </si>
  <si>
    <t>60358584</t>
  </si>
  <si>
    <t>61208926</t>
  </si>
  <si>
    <t>51784203</t>
  </si>
  <si>
    <t>59274851</t>
  </si>
  <si>
    <t>51784179</t>
  </si>
  <si>
    <t>61225486</t>
  </si>
  <si>
    <t>61242948</t>
  </si>
  <si>
    <t>60945407</t>
  </si>
  <si>
    <t>60353488</t>
  </si>
  <si>
    <t>61246647</t>
  </si>
  <si>
    <t>54690705</t>
  </si>
  <si>
    <t>59727987</t>
  </si>
  <si>
    <t>61238830</t>
  </si>
  <si>
    <t>60674596</t>
  </si>
  <si>
    <t>59328167</t>
  </si>
  <si>
    <t>54700485</t>
  </si>
  <si>
    <t>59531140</t>
  </si>
  <si>
    <t>51552541</t>
  </si>
  <si>
    <t>60994415</t>
  </si>
  <si>
    <t>59820322</t>
  </si>
  <si>
    <t>61208286</t>
  </si>
  <si>
    <t>59828985</t>
  </si>
  <si>
    <t>60608940</t>
  </si>
  <si>
    <t>60980036</t>
  </si>
  <si>
    <t>60353312</t>
  </si>
  <si>
    <t>60698912</t>
  </si>
  <si>
    <t>61238330</t>
  </si>
  <si>
    <t>59422530</t>
  </si>
  <si>
    <t>61218344</t>
  </si>
  <si>
    <t>51552877</t>
  </si>
  <si>
    <t>60829214</t>
  </si>
  <si>
    <t>60354195</t>
  </si>
  <si>
    <t>60353804</t>
  </si>
  <si>
    <t>59502475</t>
  </si>
  <si>
    <t>60722826</t>
  </si>
  <si>
    <t>59218706</t>
  </si>
  <si>
    <t>61214400</t>
  </si>
  <si>
    <t>59856842</t>
  </si>
  <si>
    <t>59726502</t>
  </si>
  <si>
    <t>59856193</t>
  </si>
  <si>
    <t>60353419</t>
  </si>
  <si>
    <t>59182037</t>
  </si>
  <si>
    <t>61211486</t>
  </si>
  <si>
    <t>61208814</t>
  </si>
  <si>
    <t>59837286</t>
  </si>
  <si>
    <t>60545488</t>
  </si>
  <si>
    <t>59862402</t>
  </si>
  <si>
    <t>59644234</t>
  </si>
  <si>
    <t>60352948</t>
  </si>
  <si>
    <t>59889115</t>
  </si>
  <si>
    <t>60709308</t>
  </si>
  <si>
    <t>51638816</t>
  </si>
  <si>
    <t>59771937</t>
  </si>
  <si>
    <t>60356902</t>
  </si>
  <si>
    <t>58604711</t>
  </si>
  <si>
    <t>61195840</t>
  </si>
  <si>
    <t>59500529</t>
  </si>
  <si>
    <t>59847544</t>
  </si>
  <si>
    <t>61006709</t>
  </si>
  <si>
    <t>58780918</t>
  </si>
  <si>
    <t>60353890</t>
  </si>
  <si>
    <t>59825476</t>
  </si>
  <si>
    <t>52164641</t>
  </si>
  <si>
    <t>59155525</t>
  </si>
  <si>
    <t>60952291</t>
  </si>
  <si>
    <t>59829859</t>
  </si>
  <si>
    <t>51552898</t>
  </si>
  <si>
    <t>60355295</t>
  </si>
  <si>
    <t>61247114</t>
  </si>
  <si>
    <t>60682374</t>
  </si>
  <si>
    <t>60960604</t>
  </si>
  <si>
    <t>59294085</t>
  </si>
  <si>
    <t>61212350</t>
  </si>
  <si>
    <t>59373010</t>
  </si>
  <si>
    <t>59907126</t>
  </si>
  <si>
    <t>61225259</t>
  </si>
  <si>
    <t>59504292</t>
  </si>
  <si>
    <t>59397439</t>
  </si>
  <si>
    <t>59515445</t>
  </si>
  <si>
    <t>59864660</t>
  </si>
  <si>
    <t>60709862</t>
  </si>
  <si>
    <t>60766413</t>
  </si>
  <si>
    <t>59866884</t>
  </si>
  <si>
    <t>59645610</t>
  </si>
  <si>
    <t>60353716</t>
  </si>
  <si>
    <t>59859544</t>
  </si>
  <si>
    <t>59782794</t>
  </si>
  <si>
    <t>59489869</t>
  </si>
  <si>
    <t>59849055</t>
  </si>
  <si>
    <t>59350413</t>
  </si>
  <si>
    <t>59868036</t>
  </si>
  <si>
    <t>60954613</t>
  </si>
  <si>
    <t>59846951</t>
  </si>
  <si>
    <t>61229803</t>
  </si>
  <si>
    <t>59251092</t>
  </si>
  <si>
    <t>61203681</t>
  </si>
  <si>
    <t>60359341</t>
  </si>
  <si>
    <t>54703177</t>
  </si>
  <si>
    <t>59866787</t>
  </si>
  <si>
    <t>60876965</t>
  </si>
  <si>
    <t>61222518</t>
  </si>
  <si>
    <t>59846539</t>
  </si>
  <si>
    <t>61234848</t>
  </si>
  <si>
    <t>59863902</t>
  </si>
  <si>
    <t>58594878</t>
  </si>
  <si>
    <t>59857024</t>
  </si>
  <si>
    <t>59515852</t>
  </si>
  <si>
    <t>61243277</t>
  </si>
  <si>
    <t>61241546</t>
  </si>
  <si>
    <t>60602029</t>
  </si>
  <si>
    <t>58890442</t>
  </si>
  <si>
    <t>59491753</t>
  </si>
  <si>
    <t>61212420</t>
  </si>
  <si>
    <t>59592710</t>
  </si>
  <si>
    <t>59783909</t>
  </si>
  <si>
    <t>58501628</t>
  </si>
  <si>
    <t>61245961</t>
  </si>
  <si>
    <t>61215039</t>
  </si>
  <si>
    <t>59761289</t>
  </si>
  <si>
    <t>59849612</t>
  </si>
  <si>
    <t>59903031</t>
  </si>
  <si>
    <t>59319227</t>
  </si>
  <si>
    <t>59893626</t>
  </si>
  <si>
    <t>60696400</t>
  </si>
  <si>
    <t>59693336</t>
  </si>
  <si>
    <t>60739817</t>
  </si>
  <si>
    <t>60865269</t>
  </si>
  <si>
    <t>60357305</t>
  </si>
  <si>
    <t>59889473</t>
  </si>
  <si>
    <t>60498478</t>
  </si>
  <si>
    <t>59451735</t>
  </si>
  <si>
    <t>59472246</t>
  </si>
  <si>
    <t>60636470</t>
  </si>
  <si>
    <t>59473123</t>
  </si>
  <si>
    <t>59858505</t>
  </si>
  <si>
    <t>51667484</t>
  </si>
  <si>
    <t>59243227</t>
  </si>
  <si>
    <t>60357692</t>
  </si>
  <si>
    <t>59298280</t>
  </si>
  <si>
    <t>61213017</t>
  </si>
  <si>
    <t>58248081</t>
  </si>
  <si>
    <t>60582046</t>
  </si>
  <si>
    <t>58660588</t>
  </si>
  <si>
    <t>60796188</t>
  </si>
  <si>
    <t>60358400</t>
  </si>
  <si>
    <t>60355076</t>
  </si>
  <si>
    <t>60356842</t>
  </si>
  <si>
    <t>59886732</t>
  </si>
  <si>
    <t>59805427</t>
  </si>
  <si>
    <t>60490204</t>
  </si>
  <si>
    <t>60541565</t>
  </si>
  <si>
    <t>61209622</t>
  </si>
  <si>
    <t>61245608</t>
  </si>
  <si>
    <t>59868096</t>
  </si>
  <si>
    <t>51552498</t>
  </si>
  <si>
    <t>60398606</t>
  </si>
  <si>
    <t>60881268</t>
  </si>
  <si>
    <t>51784070</t>
  </si>
  <si>
    <t>59863559</t>
  </si>
  <si>
    <t>61232502</t>
  </si>
  <si>
    <t>61235245</t>
  </si>
  <si>
    <t>54690875</t>
  </si>
  <si>
    <t>60686339</t>
  </si>
  <si>
    <t>59830884</t>
  </si>
  <si>
    <t>59757563</t>
  </si>
  <si>
    <t>59880418</t>
  </si>
  <si>
    <t>59785343</t>
  </si>
  <si>
    <t>59846977</t>
  </si>
  <si>
    <t>59903723</t>
  </si>
  <si>
    <t>59895569</t>
  </si>
  <si>
    <t>61231244</t>
  </si>
  <si>
    <t>58874224</t>
  </si>
  <si>
    <t>59524320</t>
  </si>
  <si>
    <t>59416735</t>
  </si>
  <si>
    <t>59076596</t>
  </si>
  <si>
    <t>51638800</t>
  </si>
  <si>
    <t>59859035</t>
  </si>
  <si>
    <t>60495519</t>
  </si>
  <si>
    <t>59443605</t>
  </si>
  <si>
    <t>59852397</t>
  </si>
  <si>
    <t>60703758</t>
  </si>
  <si>
    <t>60357294</t>
  </si>
  <si>
    <t>59821235</t>
  </si>
  <si>
    <t>60763089</t>
  </si>
  <si>
    <t>59753857</t>
  </si>
  <si>
    <t>60365340</t>
  </si>
  <si>
    <t>60530726</t>
  </si>
  <si>
    <t>59882195</t>
  </si>
  <si>
    <t>60701875</t>
  </si>
  <si>
    <t>51638758</t>
  </si>
  <si>
    <t>59403187</t>
  </si>
  <si>
    <t>61228768</t>
  </si>
  <si>
    <t>59840677</t>
  </si>
  <si>
    <t>61221156</t>
  </si>
  <si>
    <t>51552554</t>
  </si>
  <si>
    <t>60354893</t>
  </si>
  <si>
    <t>61210978</t>
  </si>
  <si>
    <t>59474161</t>
  </si>
  <si>
    <t>60712962</t>
  </si>
  <si>
    <t>59905874</t>
  </si>
  <si>
    <t>59819471</t>
  </si>
  <si>
    <t>52164581</t>
  </si>
  <si>
    <t>59870283</t>
  </si>
  <si>
    <t>59894441</t>
  </si>
  <si>
    <t>61219805</t>
  </si>
  <si>
    <t>60691393</t>
  </si>
  <si>
    <t>60475226</t>
  </si>
  <si>
    <t>59821896</t>
  </si>
  <si>
    <t>58755470</t>
  </si>
  <si>
    <t>61237747</t>
  </si>
  <si>
    <t>59641972</t>
  </si>
  <si>
    <t>Hangers</t>
  </si>
  <si>
    <t>60425819</t>
  </si>
  <si>
    <t>60984176</t>
  </si>
  <si>
    <t>60377704</t>
  </si>
  <si>
    <t>59801293</t>
  </si>
  <si>
    <t>60723563</t>
  </si>
  <si>
    <t>61220532</t>
  </si>
  <si>
    <t>60964086</t>
  </si>
  <si>
    <t>59354236</t>
  </si>
  <si>
    <t>59806424</t>
  </si>
  <si>
    <t>59151280</t>
  </si>
  <si>
    <t>61238036</t>
  </si>
  <si>
    <t>59622375</t>
  </si>
  <si>
    <t>60355981</t>
  </si>
  <si>
    <t>59505216</t>
  </si>
  <si>
    <t>61242084</t>
  </si>
  <si>
    <t>59869092</t>
  </si>
  <si>
    <t>59763394</t>
  </si>
  <si>
    <t>61244139</t>
  </si>
  <si>
    <t>59864682</t>
  </si>
  <si>
    <t>60373440</t>
  </si>
  <si>
    <t>59905077</t>
  </si>
  <si>
    <t>59903326</t>
  </si>
  <si>
    <t>60828910</t>
  </si>
  <si>
    <t>59235178</t>
  </si>
  <si>
    <t>60715558</t>
  </si>
  <si>
    <t>59776774</t>
  </si>
  <si>
    <t>59864618</t>
  </si>
  <si>
    <t>59856494</t>
  </si>
  <si>
    <t>59508337</t>
  </si>
  <si>
    <t>60750223</t>
  </si>
  <si>
    <t>60772486</t>
  </si>
  <si>
    <t>60361290</t>
  </si>
  <si>
    <t>61308345</t>
  </si>
  <si>
    <t>60646174</t>
  </si>
  <si>
    <t>59889105</t>
  </si>
  <si>
    <t>59664520</t>
  </si>
  <si>
    <t>59868130</t>
  </si>
  <si>
    <t>58790686</t>
  </si>
  <si>
    <t>59499164</t>
  </si>
  <si>
    <t>59242427</t>
  </si>
  <si>
    <t>59531317</t>
  </si>
  <si>
    <t>61216989</t>
  </si>
  <si>
    <t>59476680</t>
  </si>
  <si>
    <t>59239441</t>
  </si>
  <si>
    <t>59706313</t>
  </si>
  <si>
    <t>59827570</t>
  </si>
  <si>
    <t>60359151</t>
  </si>
  <si>
    <t>59358965</t>
  </si>
  <si>
    <t>60962912</t>
  </si>
  <si>
    <t>59499379</t>
  </si>
  <si>
    <t>60826949</t>
  </si>
  <si>
    <t>62319222</t>
  </si>
  <si>
    <t>60482860</t>
  </si>
  <si>
    <t>59636545</t>
  </si>
  <si>
    <t>59855031</t>
  </si>
  <si>
    <t>59762723</t>
  </si>
  <si>
    <t>61216657</t>
  </si>
  <si>
    <t>60714949</t>
  </si>
  <si>
    <t>61227594</t>
  </si>
  <si>
    <t>51553271</t>
  </si>
  <si>
    <t>58872899</t>
  </si>
  <si>
    <t>60357575</t>
  </si>
  <si>
    <t>63137998</t>
  </si>
  <si>
    <t>60680539</t>
  </si>
  <si>
    <t>61213604</t>
  </si>
  <si>
    <t>59868119</t>
  </si>
  <si>
    <t>60803400</t>
  </si>
  <si>
    <t>60900946</t>
  </si>
  <si>
    <t>59881424</t>
  </si>
  <si>
    <t>62319162</t>
  </si>
  <si>
    <t>59877297</t>
  </si>
  <si>
    <t>59896415</t>
  </si>
  <si>
    <t>59860139</t>
  </si>
  <si>
    <t>61214250</t>
  </si>
  <si>
    <t>60354530</t>
  </si>
  <si>
    <t>60674260</t>
  </si>
  <si>
    <t>59187509</t>
  </si>
  <si>
    <t>59791073</t>
  </si>
  <si>
    <t>59865825</t>
  </si>
  <si>
    <t>60354814</t>
  </si>
  <si>
    <t>59863843</t>
  </si>
  <si>
    <t>61229401</t>
  </si>
  <si>
    <t>59375930</t>
  </si>
  <si>
    <t>60528906</t>
  </si>
  <si>
    <t>60678184</t>
  </si>
  <si>
    <t>60781877</t>
  </si>
  <si>
    <t>59405900</t>
  </si>
  <si>
    <t>61010791</t>
  </si>
  <si>
    <t>59904303</t>
  </si>
  <si>
    <t>61222857</t>
  </si>
  <si>
    <t>59867946</t>
  </si>
  <si>
    <t>59804757</t>
  </si>
  <si>
    <t>59235159</t>
  </si>
  <si>
    <t>60359279</t>
  </si>
  <si>
    <t>59908406</t>
  </si>
  <si>
    <t>51638730</t>
  </si>
  <si>
    <t>60665981</t>
  </si>
  <si>
    <t>60718722</t>
  </si>
  <si>
    <t>59815725</t>
  </si>
  <si>
    <t>59860046</t>
  </si>
  <si>
    <t>60366817</t>
  </si>
  <si>
    <t>58702469</t>
  </si>
  <si>
    <t>54691038</t>
  </si>
  <si>
    <t>61195325</t>
  </si>
  <si>
    <t>60688570</t>
  </si>
  <si>
    <t>59796688</t>
  </si>
  <si>
    <t>51552570</t>
  </si>
  <si>
    <t>54690753</t>
  </si>
  <si>
    <t>59870324</t>
  </si>
  <si>
    <t>61238048</t>
  </si>
  <si>
    <t>61231295</t>
  </si>
  <si>
    <t>60755728</t>
  </si>
  <si>
    <t>61218607</t>
  </si>
  <si>
    <t>59261480</t>
  </si>
  <si>
    <t>51553292</t>
  </si>
  <si>
    <t>60832842</t>
  </si>
  <si>
    <t>61242015</t>
  </si>
  <si>
    <t>54701891</t>
  </si>
  <si>
    <t>59864729</t>
  </si>
  <si>
    <t>60623552</t>
  </si>
  <si>
    <t>59516359</t>
  </si>
  <si>
    <t>59531212</t>
  </si>
  <si>
    <t>56941650</t>
  </si>
  <si>
    <t>59826866</t>
  </si>
  <si>
    <t>58769128</t>
  </si>
  <si>
    <t>61213031</t>
  </si>
  <si>
    <t>59648276</t>
  </si>
  <si>
    <t>59319533</t>
  </si>
  <si>
    <t>54702604</t>
  </si>
  <si>
    <t>61226011</t>
  </si>
  <si>
    <t>51552580</t>
  </si>
  <si>
    <t>60375354</t>
  </si>
  <si>
    <t>59867962</t>
  </si>
  <si>
    <t>61210952</t>
  </si>
  <si>
    <t>60528432</t>
  </si>
  <si>
    <t>51784043</t>
  </si>
  <si>
    <t>59509975</t>
  </si>
  <si>
    <t>62318343</t>
  </si>
  <si>
    <t>61243623</t>
  </si>
  <si>
    <t>61245878</t>
  </si>
  <si>
    <t>60358455</t>
  </si>
  <si>
    <t>57953633</t>
  </si>
  <si>
    <t>60375931</t>
  </si>
  <si>
    <t>60353130</t>
  </si>
  <si>
    <t>61244171</t>
  </si>
  <si>
    <t>59437740</t>
  </si>
  <si>
    <t>60637608</t>
  </si>
  <si>
    <t>60357661</t>
  </si>
  <si>
    <t>51552839</t>
  </si>
  <si>
    <t>61210216</t>
  </si>
  <si>
    <t>59844840</t>
  </si>
  <si>
    <t>61243354</t>
  </si>
  <si>
    <t>61246618</t>
  </si>
  <si>
    <t>59863450</t>
  </si>
  <si>
    <t>59161982</t>
  </si>
  <si>
    <t>59351813</t>
  </si>
  <si>
    <t>59863524</t>
  </si>
  <si>
    <t>58947724</t>
  </si>
  <si>
    <t>59837638</t>
  </si>
  <si>
    <t>60353886</t>
  </si>
  <si>
    <t>59745566</t>
  </si>
  <si>
    <t>60825589</t>
  </si>
  <si>
    <t>60983508</t>
  </si>
  <si>
    <t>54702346</t>
  </si>
  <si>
    <t>60687648</t>
  </si>
  <si>
    <t>51638815</t>
  </si>
  <si>
    <t>51553214</t>
  </si>
  <si>
    <t>60622428</t>
  </si>
  <si>
    <t>59869289</t>
  </si>
  <si>
    <t>60353201</t>
  </si>
  <si>
    <t>63138001</t>
  </si>
  <si>
    <t>59864648</t>
  </si>
  <si>
    <t>61236699</t>
  </si>
  <si>
    <t>59291847</t>
  </si>
  <si>
    <t>59132560</t>
  </si>
  <si>
    <t>59471855</t>
  </si>
  <si>
    <t>59529635</t>
  </si>
  <si>
    <t>59862860</t>
  </si>
  <si>
    <t>59904527</t>
  </si>
  <si>
    <t>62797685</t>
  </si>
  <si>
    <t>61241710</t>
  </si>
  <si>
    <t>59849209</t>
  </si>
  <si>
    <t>60353971</t>
  </si>
  <si>
    <t>59029678</t>
  </si>
  <si>
    <t>61215665</t>
  </si>
  <si>
    <t>61199730</t>
  </si>
  <si>
    <t>59887707</t>
  </si>
  <si>
    <t>60832073</t>
  </si>
  <si>
    <t>51552517</t>
  </si>
  <si>
    <t>59782245</t>
  </si>
  <si>
    <t>60357770</t>
  </si>
  <si>
    <t>59519945</t>
  </si>
  <si>
    <t>61009439</t>
  </si>
  <si>
    <t>59302930</t>
  </si>
  <si>
    <t>60358865</t>
  </si>
  <si>
    <t>30373479</t>
  </si>
  <si>
    <t>61229423</t>
  </si>
  <si>
    <t>51552551</t>
  </si>
  <si>
    <t>59314435</t>
  </si>
  <si>
    <t>60700635</t>
  </si>
  <si>
    <t>59508508</t>
  </si>
  <si>
    <t>59207138</t>
  </si>
  <si>
    <t>61221253</t>
  </si>
  <si>
    <t>59869177</t>
  </si>
  <si>
    <t>59864490</t>
  </si>
  <si>
    <t>60355112</t>
  </si>
  <si>
    <t>59864697</t>
  </si>
  <si>
    <t>51552533</t>
  </si>
  <si>
    <t>60377999</t>
  </si>
  <si>
    <t>61220558</t>
  </si>
  <si>
    <t>61208255</t>
  </si>
  <si>
    <t>59514878</t>
  </si>
  <si>
    <t>59906869</t>
  </si>
  <si>
    <t>59889164</t>
  </si>
  <si>
    <t>61226568</t>
  </si>
  <si>
    <t>59862423</t>
  </si>
  <si>
    <t>60825897</t>
  </si>
  <si>
    <t>61214261</t>
  </si>
  <si>
    <t>59606907</t>
  </si>
  <si>
    <t>59454734</t>
  </si>
  <si>
    <t>60354026</t>
  </si>
  <si>
    <t>59845409</t>
  </si>
  <si>
    <t>59849029</t>
  </si>
  <si>
    <t>61003911</t>
  </si>
  <si>
    <t>60710881</t>
  </si>
  <si>
    <t>60353047</t>
  </si>
  <si>
    <t>59506567</t>
  </si>
  <si>
    <t>61216438</t>
  </si>
  <si>
    <t>59324762</t>
  </si>
  <si>
    <t>59858999</t>
  </si>
  <si>
    <t>60966247</t>
  </si>
  <si>
    <t>60358633</t>
  </si>
  <si>
    <t>60340821</t>
  </si>
  <si>
    <t>59888235</t>
  </si>
  <si>
    <t>59877055</t>
  </si>
  <si>
    <t>51553196</t>
  </si>
  <si>
    <t>59882331</t>
  </si>
  <si>
    <t>61218432</t>
  </si>
  <si>
    <t>54701631</t>
  </si>
  <si>
    <t>60877905</t>
  </si>
  <si>
    <t>59732212</t>
  </si>
  <si>
    <t>57546937</t>
  </si>
  <si>
    <t>59509710</t>
  </si>
  <si>
    <t>59525566</t>
  </si>
  <si>
    <t>59862449</t>
  </si>
  <si>
    <t>59518731</t>
  </si>
  <si>
    <t>60819985</t>
  </si>
  <si>
    <t>51552844</t>
  </si>
  <si>
    <t>59850742</t>
  </si>
  <si>
    <t>59514203</t>
  </si>
  <si>
    <t>59804105</t>
  </si>
  <si>
    <t>59863577</t>
  </si>
  <si>
    <t>61212347</t>
  </si>
  <si>
    <t>60829198</t>
  </si>
  <si>
    <t>59889493</t>
  </si>
  <si>
    <t>59393868</t>
  </si>
  <si>
    <t>52163661</t>
  </si>
  <si>
    <t>60410350</t>
  </si>
  <si>
    <t>59424433</t>
  </si>
  <si>
    <t>61210312</t>
  </si>
  <si>
    <t>59300696</t>
  </si>
  <si>
    <t>60905522</t>
  </si>
  <si>
    <t>59797661</t>
  </si>
  <si>
    <t>60381980</t>
  </si>
  <si>
    <t>60355176</t>
  </si>
  <si>
    <t>54691115</t>
  </si>
  <si>
    <t>60532337</t>
  </si>
  <si>
    <t>51552567</t>
  </si>
  <si>
    <t>60642751</t>
  </si>
  <si>
    <t>61199656</t>
  </si>
  <si>
    <t>60715517</t>
  </si>
  <si>
    <t>51553249</t>
  </si>
  <si>
    <t>61241562</t>
  </si>
  <si>
    <t>59904636</t>
  </si>
  <si>
    <t>61217166</t>
  </si>
  <si>
    <t>61244528</t>
  </si>
  <si>
    <t>61217739</t>
  </si>
  <si>
    <t>60986854</t>
  </si>
  <si>
    <t>60994160</t>
  </si>
  <si>
    <t>61243378</t>
  </si>
  <si>
    <t>59508410</t>
  </si>
  <si>
    <t>59302765</t>
  </si>
  <si>
    <t>61226607</t>
  </si>
  <si>
    <t>60430217</t>
  </si>
  <si>
    <t>59907903</t>
  </si>
  <si>
    <t>60355083</t>
  </si>
  <si>
    <t>60366236</t>
  </si>
  <si>
    <t>60356018</t>
  </si>
  <si>
    <t>61244168</t>
  </si>
  <si>
    <t>60356405</t>
  </si>
  <si>
    <t>60938252</t>
  </si>
  <si>
    <t>59869124</t>
  </si>
  <si>
    <t>59846954</t>
  </si>
  <si>
    <t>59001958</t>
  </si>
  <si>
    <t>51552520</t>
  </si>
  <si>
    <t>60353645</t>
  </si>
  <si>
    <t>51784197</t>
  </si>
  <si>
    <t>51553220</t>
  </si>
  <si>
    <t>60695199</t>
  </si>
  <si>
    <t>61213051</t>
  </si>
  <si>
    <t>59512095</t>
  </si>
  <si>
    <t>59521185</t>
  </si>
  <si>
    <t>60404334</t>
  </si>
  <si>
    <t>61009440</t>
  </si>
  <si>
    <t>59861784</t>
  </si>
  <si>
    <t>61221269</t>
  </si>
  <si>
    <t>61245399</t>
  </si>
  <si>
    <t>59265589</t>
  </si>
  <si>
    <t>59526266</t>
  </si>
  <si>
    <t>59827171</t>
  </si>
  <si>
    <t>60354529</t>
  </si>
  <si>
    <t>59887700</t>
  </si>
  <si>
    <t>59839096</t>
  </si>
  <si>
    <t>60356587</t>
  </si>
  <si>
    <t>59612146</t>
  </si>
  <si>
    <t>59849724</t>
  </si>
  <si>
    <t>59888238</t>
  </si>
  <si>
    <t>53723591</t>
  </si>
  <si>
    <t>52163646</t>
  </si>
  <si>
    <t>59791631</t>
  </si>
  <si>
    <t>58252695</t>
  </si>
  <si>
    <t>51552495</t>
  </si>
  <si>
    <t>54691024</t>
  </si>
  <si>
    <t>60731955</t>
  </si>
  <si>
    <t>59499246</t>
  </si>
  <si>
    <t>51552605</t>
  </si>
  <si>
    <t>60875508</t>
  </si>
  <si>
    <t>60883084</t>
  </si>
  <si>
    <t>59904956</t>
  </si>
  <si>
    <t>61234912</t>
  </si>
  <si>
    <t>60522298</t>
  </si>
  <si>
    <t>59794702</t>
  </si>
  <si>
    <t>59852305</t>
  </si>
  <si>
    <t>58480270</t>
  </si>
  <si>
    <t>59500223</t>
  </si>
  <si>
    <t>54689699</t>
  </si>
  <si>
    <t>58953007</t>
  </si>
  <si>
    <t>60681135</t>
  </si>
  <si>
    <t>61005590</t>
  </si>
  <si>
    <t>60826902</t>
  </si>
  <si>
    <t>58956238</t>
  </si>
  <si>
    <t>61213741</t>
  </si>
  <si>
    <t>51553202</t>
  </si>
  <si>
    <t>59734783</t>
  </si>
  <si>
    <t>59859462</t>
  </si>
  <si>
    <t>60919764</t>
  </si>
  <si>
    <t>60353190</t>
  </si>
  <si>
    <t>61241810</t>
  </si>
  <si>
    <t>59498363</t>
  </si>
  <si>
    <t>59888540</t>
  </si>
  <si>
    <t>59856498</t>
  </si>
  <si>
    <t>60461037</t>
  </si>
  <si>
    <t>60868772</t>
  </si>
  <si>
    <t>59883115</t>
  </si>
  <si>
    <t>59847978</t>
  </si>
  <si>
    <t>60691378</t>
  </si>
  <si>
    <t>59830688</t>
  </si>
  <si>
    <t>59474256</t>
  </si>
  <si>
    <t>60355795</t>
  </si>
  <si>
    <t>51552486</t>
  </si>
  <si>
    <t>58721785</t>
  </si>
  <si>
    <t>59813107</t>
  </si>
  <si>
    <t>51639215</t>
  </si>
  <si>
    <t>61219843</t>
  </si>
  <si>
    <t>59521758</t>
  </si>
  <si>
    <t>59319545</t>
  </si>
  <si>
    <t>59821600</t>
  </si>
  <si>
    <t>59860570</t>
  </si>
  <si>
    <t>61239251</t>
  </si>
  <si>
    <t>59833281</t>
  </si>
  <si>
    <t>59641628</t>
  </si>
  <si>
    <t>60364307</t>
  </si>
  <si>
    <t>59002292</t>
  </si>
  <si>
    <t>59354384</t>
  </si>
  <si>
    <t>51702968</t>
  </si>
  <si>
    <t>58917274</t>
  </si>
  <si>
    <t>61237515</t>
  </si>
  <si>
    <t>60697456</t>
  </si>
  <si>
    <t>59870271</t>
  </si>
  <si>
    <t>60944731</t>
  </si>
  <si>
    <t>60814660</t>
  </si>
  <si>
    <t>59804769</t>
  </si>
  <si>
    <t>59268301</t>
  </si>
  <si>
    <t>59229107</t>
  </si>
  <si>
    <t>51552910</t>
  </si>
  <si>
    <t>59880366</t>
  </si>
  <si>
    <t>52165079</t>
  </si>
  <si>
    <t>59485016</t>
  </si>
  <si>
    <t>59764804</t>
  </si>
  <si>
    <t>51638813</t>
  </si>
  <si>
    <t>59903284</t>
  </si>
  <si>
    <t>60359163</t>
  </si>
  <si>
    <t>60969064</t>
  </si>
  <si>
    <t>59844852</t>
  </si>
  <si>
    <t>60970453</t>
  </si>
  <si>
    <t>60712173</t>
  </si>
  <si>
    <t>59880496</t>
  </si>
  <si>
    <t>60980843</t>
  </si>
  <si>
    <t>59868134</t>
  </si>
  <si>
    <t>59849067</t>
  </si>
  <si>
    <t>51553227</t>
  </si>
  <si>
    <t>61235547</t>
  </si>
  <si>
    <t>61215713</t>
  </si>
  <si>
    <t>59292224</t>
  </si>
  <si>
    <t>60844461</t>
  </si>
  <si>
    <t>59781650</t>
  </si>
  <si>
    <t>60818630</t>
  </si>
  <si>
    <t>59816438</t>
  </si>
  <si>
    <t>60593755</t>
  </si>
  <si>
    <t>60922964</t>
  </si>
  <si>
    <t>51553247</t>
  </si>
  <si>
    <t>59860086</t>
  </si>
  <si>
    <t>61221694</t>
  </si>
  <si>
    <t>59531346</t>
  </si>
  <si>
    <t>54703192</t>
  </si>
  <si>
    <t>59634732</t>
  </si>
  <si>
    <t>61219724</t>
  </si>
  <si>
    <t>61226569</t>
  </si>
  <si>
    <t>60355938</t>
  </si>
  <si>
    <t>60432257</t>
  </si>
  <si>
    <t>60374722</t>
  </si>
  <si>
    <t>61215686</t>
  </si>
  <si>
    <t>59620254</t>
  </si>
  <si>
    <t>59859024</t>
  </si>
  <si>
    <t>59865832</t>
  </si>
  <si>
    <t>60713950</t>
  </si>
  <si>
    <t>59863617</t>
  </si>
  <si>
    <t>61308332</t>
  </si>
  <si>
    <t>60355154</t>
  </si>
  <si>
    <t>30463178</t>
  </si>
  <si>
    <t>59864772</t>
  </si>
  <si>
    <t>61206702</t>
  </si>
  <si>
    <t>61208261</t>
  </si>
  <si>
    <t>61243351</t>
  </si>
  <si>
    <t>59441103</t>
  </si>
  <si>
    <t>59220837</t>
  </si>
  <si>
    <t>59840517</t>
  </si>
  <si>
    <t>60480244</t>
  </si>
  <si>
    <t>61221983</t>
  </si>
  <si>
    <t>59736153</t>
  </si>
  <si>
    <t>60353281</t>
  </si>
  <si>
    <t>61208259</t>
  </si>
  <si>
    <t>59309196</t>
  </si>
  <si>
    <t>60825843</t>
  </si>
  <si>
    <t>59886373</t>
  </si>
  <si>
    <t>59530594</t>
  </si>
  <si>
    <t>61235285</t>
  </si>
  <si>
    <t>59769626</t>
  </si>
  <si>
    <t>59760658</t>
  </si>
  <si>
    <t>59853709</t>
  </si>
  <si>
    <t>59805405</t>
  </si>
  <si>
    <t>59862318</t>
  </si>
  <si>
    <t>60698721</t>
  </si>
  <si>
    <t>59907584</t>
  </si>
  <si>
    <t>59826847</t>
  </si>
  <si>
    <t>59853872</t>
  </si>
  <si>
    <t>61246580</t>
  </si>
  <si>
    <t>30424875</t>
  </si>
  <si>
    <t>52164609</t>
  </si>
  <si>
    <t>61211659</t>
  </si>
  <si>
    <t>54702482</t>
  </si>
  <si>
    <t>61228783</t>
  </si>
  <si>
    <t>61222558</t>
  </si>
  <si>
    <t>61210287</t>
  </si>
  <si>
    <t>59780324</t>
  </si>
  <si>
    <t>59903528</t>
  </si>
  <si>
    <t>61194727</t>
  </si>
  <si>
    <t>61204371</t>
  </si>
  <si>
    <t>59522322</t>
  </si>
  <si>
    <t>60623522</t>
  </si>
  <si>
    <t>59850801</t>
  </si>
  <si>
    <t>59223465</t>
  </si>
  <si>
    <t>59906161</t>
  </si>
  <si>
    <t>54700497</t>
  </si>
  <si>
    <t>59866755</t>
  </si>
  <si>
    <t>61198979</t>
  </si>
  <si>
    <t>60597078</t>
  </si>
  <si>
    <t>60825091</t>
  </si>
  <si>
    <t>59420041</t>
  </si>
  <si>
    <t>60353978</t>
  </si>
  <si>
    <t>61233963</t>
  </si>
  <si>
    <t>59868287</t>
  </si>
  <si>
    <t>60826030</t>
  </si>
  <si>
    <t>59825019</t>
  </si>
  <si>
    <t>58782494</t>
  </si>
  <si>
    <t>60357477</t>
  </si>
  <si>
    <t>61205974</t>
  </si>
  <si>
    <t>58372933</t>
  </si>
  <si>
    <t>58866213</t>
  </si>
  <si>
    <t>60363856</t>
  </si>
  <si>
    <t>61244126</t>
  </si>
  <si>
    <t>60353860</t>
  </si>
  <si>
    <t>54702620</t>
  </si>
  <si>
    <t>60752442</t>
  </si>
  <si>
    <t>59519688</t>
  </si>
  <si>
    <t>57350691</t>
  </si>
  <si>
    <t>60353095</t>
  </si>
  <si>
    <t>61236749</t>
  </si>
  <si>
    <t>59319513</t>
  </si>
  <si>
    <t>51784075</t>
  </si>
  <si>
    <t>60322579</t>
  </si>
  <si>
    <t>60914485</t>
  </si>
  <si>
    <t>61214334</t>
  </si>
  <si>
    <t>58438948</t>
  </si>
  <si>
    <t>60714374</t>
  </si>
  <si>
    <t>59738135</t>
  </si>
  <si>
    <t>59847523</t>
  </si>
  <si>
    <t>59523033</t>
  </si>
  <si>
    <t>59790318</t>
  </si>
  <si>
    <t>59861283</t>
  </si>
  <si>
    <t>59864561</t>
  </si>
  <si>
    <t>54700487</t>
  </si>
  <si>
    <t>60238401</t>
  </si>
  <si>
    <t>59881018</t>
  </si>
  <si>
    <t>60824885</t>
  </si>
  <si>
    <t>59706601</t>
  </si>
  <si>
    <t>52164753</t>
  </si>
  <si>
    <t>60973679</t>
  </si>
  <si>
    <t>60358508</t>
  </si>
  <si>
    <t>59402591</t>
  </si>
  <si>
    <t>61193358</t>
  </si>
  <si>
    <t>60353022</t>
  </si>
  <si>
    <t>61214412</t>
  </si>
  <si>
    <t>60763710</t>
  </si>
  <si>
    <t>60683765</t>
  </si>
  <si>
    <t>59842604</t>
  </si>
  <si>
    <t>59869255</t>
  </si>
  <si>
    <t>61212899</t>
  </si>
  <si>
    <t>59864636</t>
  </si>
  <si>
    <t>60359234</t>
  </si>
  <si>
    <t>60354648</t>
  </si>
  <si>
    <t>59903207</t>
  </si>
  <si>
    <t>61204428</t>
  </si>
  <si>
    <t>59908510</t>
  </si>
  <si>
    <t>60378437</t>
  </si>
  <si>
    <t>59856027</t>
  </si>
  <si>
    <t>60825653</t>
  </si>
  <si>
    <t>59845484</t>
  </si>
  <si>
    <t>61205990</t>
  </si>
  <si>
    <t>60970018</t>
  </si>
  <si>
    <t>60354314</t>
  </si>
  <si>
    <t>59011097</t>
  </si>
  <si>
    <t>59347679</t>
  </si>
  <si>
    <t>59794386</t>
  </si>
  <si>
    <t>54702774</t>
  </si>
  <si>
    <t>59339891</t>
  </si>
  <si>
    <t>59533499</t>
  </si>
  <si>
    <t>60698996</t>
  </si>
  <si>
    <t>60360743</t>
  </si>
  <si>
    <t>51552884</t>
  </si>
  <si>
    <t>61228738</t>
  </si>
  <si>
    <t>59859739</t>
  </si>
  <si>
    <t>60786084</t>
  </si>
  <si>
    <t>61228772</t>
  </si>
  <si>
    <t>51552476</t>
  </si>
  <si>
    <t>62797675</t>
  </si>
  <si>
    <t>61208298</t>
  </si>
  <si>
    <t>51553295</t>
  </si>
  <si>
    <t>59093821</t>
  </si>
  <si>
    <t>59843925</t>
  </si>
  <si>
    <t>59945942</t>
  </si>
  <si>
    <t>60519865</t>
  </si>
  <si>
    <t>59866929</t>
  </si>
  <si>
    <t>61228195</t>
  </si>
  <si>
    <t>59835532</t>
  </si>
  <si>
    <t>61205649</t>
  </si>
  <si>
    <t>51552508</t>
  </si>
  <si>
    <t>59900031</t>
  </si>
  <si>
    <t>60560667</t>
  </si>
  <si>
    <t>59799977</t>
  </si>
  <si>
    <t>61246695</t>
  </si>
  <si>
    <t>59732125</t>
  </si>
  <si>
    <t>59867335</t>
  </si>
  <si>
    <t>59863448</t>
  </si>
  <si>
    <t>59865628</t>
  </si>
  <si>
    <t>61232116</t>
  </si>
  <si>
    <t>59531908</t>
  </si>
  <si>
    <t>60357843</t>
  </si>
  <si>
    <t>59322273</t>
  </si>
  <si>
    <t>59527259</t>
  </si>
  <si>
    <t>51552656</t>
  </si>
  <si>
    <t>61232303</t>
  </si>
  <si>
    <t>62797684</t>
  </si>
  <si>
    <t>61221150</t>
  </si>
  <si>
    <t>61242202</t>
  </si>
  <si>
    <t>59643380</t>
  </si>
  <si>
    <t>60709368</t>
  </si>
  <si>
    <t>61230693</t>
  </si>
  <si>
    <t>59606798</t>
  </si>
  <si>
    <t>54691199</t>
  </si>
  <si>
    <t>61219894</t>
  </si>
  <si>
    <t>60966221</t>
  </si>
  <si>
    <t>51552643</t>
  </si>
  <si>
    <t>59521391</t>
  </si>
  <si>
    <t>51552835</t>
  </si>
  <si>
    <t>60931154</t>
  </si>
  <si>
    <t>60864197</t>
  </si>
  <si>
    <t>60994780</t>
  </si>
  <si>
    <t>59860696</t>
  </si>
  <si>
    <t>60913224</t>
  </si>
  <si>
    <t>51553275</t>
  </si>
  <si>
    <t>61210960</t>
  </si>
  <si>
    <t>60406908</t>
  </si>
  <si>
    <t>59861226</t>
  </si>
  <si>
    <t>60365689</t>
  </si>
  <si>
    <t>59774902</t>
  </si>
  <si>
    <t>60998297</t>
  </si>
  <si>
    <t>59481804</t>
  </si>
  <si>
    <t>60656029</t>
  </si>
  <si>
    <t>61244587</t>
  </si>
  <si>
    <t>54700492</t>
  </si>
  <si>
    <t>59837624</t>
  </si>
  <si>
    <t>61236147</t>
  </si>
  <si>
    <t>60888334</t>
  </si>
  <si>
    <t>59867051</t>
  </si>
  <si>
    <t>60687703</t>
  </si>
  <si>
    <t>61245602</t>
  </si>
  <si>
    <t>59863451</t>
  </si>
  <si>
    <t>61224060</t>
  </si>
  <si>
    <t>60356804</t>
  </si>
  <si>
    <t>58705730</t>
  </si>
  <si>
    <t>60659601</t>
  </si>
  <si>
    <t>59506368</t>
  </si>
  <si>
    <t>54691026</t>
  </si>
  <si>
    <t>59853828</t>
  </si>
  <si>
    <t>59864683</t>
  </si>
  <si>
    <t>59870174</t>
  </si>
  <si>
    <t>54689338</t>
  </si>
  <si>
    <t>60723564</t>
  </si>
  <si>
    <t>59870359</t>
  </si>
  <si>
    <t>60377997</t>
  </si>
  <si>
    <t>59727986</t>
  </si>
  <si>
    <t>51667486</t>
  </si>
  <si>
    <t>59866784</t>
  </si>
  <si>
    <t>59506010</t>
  </si>
  <si>
    <t>59845536</t>
  </si>
  <si>
    <t>60353216</t>
  </si>
  <si>
    <t>59807235</t>
  </si>
  <si>
    <t>60866823</t>
  </si>
  <si>
    <t>51638839</t>
  </si>
  <si>
    <t>51553256</t>
  </si>
  <si>
    <t>59828992</t>
  </si>
  <si>
    <t>61209618</t>
  </si>
  <si>
    <t>59308339</t>
  </si>
  <si>
    <t>30451994</t>
  </si>
  <si>
    <t>59523053</t>
  </si>
  <si>
    <t>61211517</t>
  </si>
  <si>
    <t>60946014</t>
  </si>
  <si>
    <t>60346322</t>
  </si>
  <si>
    <t>61231724</t>
  </si>
  <si>
    <t>60714370</t>
  </si>
  <si>
    <t>59783893</t>
  </si>
  <si>
    <t>59902125</t>
  </si>
  <si>
    <t>60356932</t>
  </si>
  <si>
    <t>60966432</t>
  </si>
  <si>
    <t>60354170</t>
  </si>
  <si>
    <t>59859148</t>
  </si>
  <si>
    <t>59199161</t>
  </si>
  <si>
    <t>59520525</t>
  </si>
  <si>
    <t>61217370</t>
  </si>
  <si>
    <t>61213027</t>
  </si>
  <si>
    <t>61241665</t>
  </si>
  <si>
    <t>59508076</t>
  </si>
  <si>
    <t>60976473</t>
  </si>
  <si>
    <t>60759078</t>
  </si>
  <si>
    <t>61214375</t>
  </si>
  <si>
    <t>54702602</t>
  </si>
  <si>
    <t>61241646</t>
  </si>
  <si>
    <t>59766794</t>
  </si>
  <si>
    <t>60356930</t>
  </si>
  <si>
    <t>59175843</t>
  </si>
  <si>
    <t>59853917</t>
  </si>
  <si>
    <t>59904035</t>
  </si>
  <si>
    <t>59318097</t>
  </si>
  <si>
    <t>59808095</t>
  </si>
  <si>
    <t>61247121</t>
  </si>
  <si>
    <t>59867885</t>
  </si>
  <si>
    <t>60704881</t>
  </si>
  <si>
    <t>51638802</t>
  </si>
  <si>
    <t>60356085</t>
  </si>
  <si>
    <t>59815765</t>
  </si>
  <si>
    <t>59865617</t>
  </si>
  <si>
    <t>59322247</t>
  </si>
  <si>
    <t>61224605</t>
  </si>
  <si>
    <t>59645596</t>
  </si>
  <si>
    <t>51784044</t>
  </si>
  <si>
    <t>60580030</t>
  </si>
  <si>
    <t>61236221</t>
  </si>
  <si>
    <t>59806649</t>
  </si>
  <si>
    <t>59523812</t>
  </si>
  <si>
    <t>59307350</t>
  </si>
  <si>
    <t>61004535</t>
  </si>
  <si>
    <t>59472030</t>
  </si>
  <si>
    <t>60554611</t>
  </si>
  <si>
    <t>60405494</t>
  </si>
  <si>
    <t>59594609</t>
  </si>
  <si>
    <t>60695284</t>
  </si>
  <si>
    <t>54701692</t>
  </si>
  <si>
    <t>59475388</t>
  </si>
  <si>
    <t>61222198</t>
  </si>
  <si>
    <t>59296744</t>
  </si>
  <si>
    <t>59432943</t>
  </si>
  <si>
    <t>60708319</t>
  </si>
  <si>
    <t>60686348</t>
  </si>
  <si>
    <t>60897545</t>
  </si>
  <si>
    <t>59740056</t>
  </si>
  <si>
    <t>60811761</t>
  </si>
  <si>
    <t>59673747</t>
  </si>
  <si>
    <t>59476863</t>
  </si>
  <si>
    <t>61247108</t>
  </si>
  <si>
    <t>59849497</t>
  </si>
  <si>
    <t>61245686</t>
  </si>
  <si>
    <t>59316915</t>
  </si>
  <si>
    <t>60656059</t>
  </si>
  <si>
    <t>59868034</t>
  </si>
  <si>
    <t>54691035</t>
  </si>
  <si>
    <t>59512901</t>
  </si>
  <si>
    <t>60704780</t>
  </si>
  <si>
    <t>60693345</t>
  </si>
  <si>
    <t>61212920</t>
  </si>
  <si>
    <t>59861229</t>
  </si>
  <si>
    <t>60550273</t>
  </si>
  <si>
    <t>60711516</t>
  </si>
  <si>
    <t>59816570</t>
  </si>
  <si>
    <t>60755599</t>
  </si>
  <si>
    <t>60968634</t>
  </si>
  <si>
    <t>61215057</t>
  </si>
  <si>
    <t>59803418</t>
  </si>
  <si>
    <t>51638807</t>
  </si>
  <si>
    <t>59800288</t>
  </si>
  <si>
    <t>59863499</t>
  </si>
  <si>
    <t>59729350</t>
  </si>
  <si>
    <t>60354214</t>
  </si>
  <si>
    <t>59458432</t>
  </si>
  <si>
    <t>59277585</t>
  </si>
  <si>
    <t>59884905</t>
  </si>
  <si>
    <t>61215757</t>
  </si>
  <si>
    <t>60656943</t>
  </si>
  <si>
    <t>60359257</t>
  </si>
  <si>
    <t>59515698</t>
  </si>
  <si>
    <t>61214575</t>
  </si>
  <si>
    <t>61215065</t>
  </si>
  <si>
    <t>60710271</t>
  </si>
  <si>
    <t>60353352</t>
  </si>
  <si>
    <t>51702963</t>
  </si>
  <si>
    <t>54691111</t>
  </si>
  <si>
    <t>60675577</t>
  </si>
  <si>
    <t>60825987</t>
  </si>
  <si>
    <t>59597265</t>
  </si>
  <si>
    <t>59882259</t>
  </si>
  <si>
    <t>59148003</t>
  </si>
  <si>
    <t>60421384</t>
  </si>
  <si>
    <t>59680551</t>
  </si>
  <si>
    <t>61223356</t>
  </si>
  <si>
    <t>61245495</t>
  </si>
  <si>
    <t>61230939</t>
  </si>
  <si>
    <t>60382212</t>
  </si>
  <si>
    <t>59508324</t>
  </si>
  <si>
    <t>60357372</t>
  </si>
  <si>
    <t>60707175</t>
  </si>
  <si>
    <t>59467294</t>
  </si>
  <si>
    <t>60789981</t>
  </si>
  <si>
    <t>61197432</t>
  </si>
  <si>
    <t>59323841</t>
  </si>
  <si>
    <t>60706525</t>
  </si>
  <si>
    <t>59528049</t>
  </si>
  <si>
    <t>54690655</t>
  </si>
  <si>
    <t>60793634</t>
  </si>
  <si>
    <t>61222656</t>
  </si>
  <si>
    <t>51784049</t>
  </si>
  <si>
    <t>59736413</t>
  </si>
  <si>
    <t>59845333</t>
  </si>
  <si>
    <t>59812804</t>
  </si>
  <si>
    <t>60610249</t>
  </si>
  <si>
    <t>59866910</t>
  </si>
  <si>
    <t>52163642</t>
  </si>
  <si>
    <t>59903032</t>
  </si>
  <si>
    <t>58766253</t>
  </si>
  <si>
    <t>60857257</t>
  </si>
  <si>
    <t>60374466</t>
  </si>
  <si>
    <t>60750119</t>
  </si>
  <si>
    <t>59395385</t>
  </si>
  <si>
    <t>54691032</t>
  </si>
  <si>
    <t>61009434</t>
  </si>
  <si>
    <t>60456021</t>
  </si>
  <si>
    <t>60318837</t>
  </si>
  <si>
    <t>59188846</t>
  </si>
  <si>
    <t>59865808</t>
  </si>
  <si>
    <t>59400630</t>
  </si>
  <si>
    <t>61223327</t>
  </si>
  <si>
    <t>51553265</t>
  </si>
  <si>
    <t>61230795</t>
  </si>
  <si>
    <t>60706504</t>
  </si>
  <si>
    <t>61203209</t>
  </si>
  <si>
    <t>60691076</t>
  </si>
  <si>
    <t>59134465</t>
  </si>
  <si>
    <t>59908389</t>
  </si>
  <si>
    <t>59526216</t>
  </si>
  <si>
    <t>60249197</t>
  </si>
  <si>
    <t>60999406</t>
  </si>
  <si>
    <t>59604210</t>
  </si>
  <si>
    <t>59519242</t>
  </si>
  <si>
    <t>51552633</t>
  </si>
  <si>
    <t>60961256</t>
  </si>
  <si>
    <t>59153561</t>
  </si>
  <si>
    <t>59905781</t>
  </si>
  <si>
    <t>60697637</t>
  </si>
  <si>
    <t>59517399</t>
  </si>
  <si>
    <t>61227380</t>
  </si>
  <si>
    <t>59892924</t>
  </si>
  <si>
    <t>59876202</t>
  </si>
  <si>
    <t>59485919</t>
  </si>
  <si>
    <t>59864106</t>
  </si>
  <si>
    <t>54689440</t>
  </si>
  <si>
    <t>60813498</t>
  </si>
  <si>
    <t>60918012</t>
  </si>
  <si>
    <t>52163772</t>
  </si>
  <si>
    <t>61010760</t>
  </si>
  <si>
    <t>61238050</t>
  </si>
  <si>
    <t>60756299</t>
  </si>
  <si>
    <t>59820837</t>
  </si>
  <si>
    <t>60708874</t>
  </si>
  <si>
    <t>59846360</t>
  </si>
  <si>
    <t>59794863</t>
  </si>
  <si>
    <t>59856555</t>
  </si>
  <si>
    <t>61213942</t>
  </si>
  <si>
    <t>59785240</t>
  </si>
  <si>
    <t>60353935</t>
  </si>
  <si>
    <t>59894727</t>
  </si>
  <si>
    <t>59287784</t>
  </si>
  <si>
    <t>60767841</t>
  </si>
  <si>
    <t>60799183</t>
  </si>
  <si>
    <t>59175132</t>
  </si>
  <si>
    <t>59884013</t>
  </si>
  <si>
    <t>61210488</t>
  </si>
  <si>
    <t>60695786</t>
  </si>
  <si>
    <t>60971757</t>
  </si>
  <si>
    <t>59805814</t>
  </si>
  <si>
    <t>59870228</t>
  </si>
  <si>
    <t>60828093</t>
  </si>
  <si>
    <t>59811297</t>
  </si>
  <si>
    <t>59840449</t>
  </si>
  <si>
    <t>61214249</t>
  </si>
  <si>
    <t>60422892</t>
  </si>
  <si>
    <t>59843274</t>
  </si>
  <si>
    <t>51638820</t>
  </si>
  <si>
    <t>59177367</t>
  </si>
  <si>
    <t>51553269</t>
  </si>
  <si>
    <t>61246652</t>
  </si>
  <si>
    <t>51784201</t>
  </si>
  <si>
    <t>60804861</t>
  </si>
  <si>
    <t>59862223</t>
  </si>
  <si>
    <t>62320072</t>
  </si>
  <si>
    <t>61244888</t>
  </si>
  <si>
    <t>51667475</t>
  </si>
  <si>
    <t>59702271</t>
  </si>
  <si>
    <t>59437525</t>
  </si>
  <si>
    <t>59372402</t>
  </si>
  <si>
    <t>60358789</t>
  </si>
  <si>
    <t>60687685</t>
  </si>
  <si>
    <t>59887670</t>
  </si>
  <si>
    <t>60356590</t>
  </si>
  <si>
    <t>60328162</t>
  </si>
  <si>
    <t>61225159</t>
  </si>
  <si>
    <t>60981742</t>
  </si>
  <si>
    <t>60363762</t>
  </si>
  <si>
    <t>59470789</t>
  </si>
  <si>
    <t>59294740</t>
  </si>
  <si>
    <t>59481817</t>
  </si>
  <si>
    <t>54703175</t>
  </si>
  <si>
    <t>51638746</t>
  </si>
  <si>
    <t>60965047</t>
  </si>
  <si>
    <t>59039625</t>
  </si>
  <si>
    <t>60358583</t>
  </si>
  <si>
    <t>59867066</t>
  </si>
  <si>
    <t>59313764</t>
  </si>
  <si>
    <t>59856051</t>
  </si>
  <si>
    <t>59531925</t>
  </si>
  <si>
    <t>59835964</t>
  </si>
  <si>
    <t>60704188</t>
  </si>
  <si>
    <t>60365333</t>
  </si>
  <si>
    <t>59691107</t>
  </si>
  <si>
    <t>59497953</t>
  </si>
  <si>
    <t>61225996</t>
  </si>
  <si>
    <t>59475557</t>
  </si>
  <si>
    <t>51638772</t>
  </si>
  <si>
    <t>61224580</t>
  </si>
  <si>
    <t>60413586</t>
  </si>
  <si>
    <t>59868112</t>
  </si>
  <si>
    <t>59865793</t>
  </si>
  <si>
    <t>60826007</t>
  </si>
  <si>
    <t>54703188</t>
  </si>
  <si>
    <t>61215732</t>
  </si>
  <si>
    <t>59412051</t>
  </si>
  <si>
    <t>59879042</t>
  </si>
  <si>
    <t>59513367</t>
  </si>
  <si>
    <t>59786463</t>
  </si>
  <si>
    <t>61219872</t>
  </si>
  <si>
    <t>59849026</t>
  </si>
  <si>
    <t>60825807</t>
  </si>
  <si>
    <t>59086862</t>
  </si>
  <si>
    <t>58897921</t>
  </si>
  <si>
    <t>58649251</t>
  </si>
  <si>
    <t>51552514</t>
  </si>
  <si>
    <t>60356536</t>
  </si>
  <si>
    <t>59798649</t>
  </si>
  <si>
    <t>59778188</t>
  </si>
  <si>
    <t>51784071</t>
  </si>
  <si>
    <t>60775146</t>
  </si>
  <si>
    <t>59741224</t>
  </si>
  <si>
    <t>59510841</t>
  </si>
  <si>
    <t>59752193</t>
  </si>
  <si>
    <t>59474655</t>
  </si>
  <si>
    <t>61246754</t>
  </si>
  <si>
    <t>59799510</t>
  </si>
  <si>
    <t>61213744</t>
  </si>
  <si>
    <t>60270905</t>
  </si>
  <si>
    <t>61221108</t>
  </si>
  <si>
    <t>59864748</t>
  </si>
  <si>
    <t>54690929</t>
  </si>
  <si>
    <t>61240164</t>
  </si>
  <si>
    <t>60944583</t>
  </si>
  <si>
    <t>51638735</t>
  </si>
  <si>
    <t>60629995</t>
  </si>
  <si>
    <t>60829264</t>
  </si>
  <si>
    <t>60353324</t>
  </si>
  <si>
    <t>60371392</t>
  </si>
  <si>
    <t>60352983</t>
  </si>
  <si>
    <t>59762338</t>
  </si>
  <si>
    <t>61234784</t>
  </si>
  <si>
    <t>51639213</t>
  </si>
  <si>
    <t>59901900</t>
  </si>
  <si>
    <t>59866962</t>
  </si>
  <si>
    <t>59822310</t>
  </si>
  <si>
    <t>59528060</t>
  </si>
  <si>
    <t>59501548</t>
  </si>
  <si>
    <t>59913384</t>
  </si>
  <si>
    <t>60993603</t>
  </si>
  <si>
    <t>59706704</t>
  </si>
  <si>
    <t>60353843</t>
  </si>
  <si>
    <t>59864721</t>
  </si>
  <si>
    <t>60828770</t>
  </si>
  <si>
    <t>59226115</t>
  </si>
  <si>
    <t>59875728</t>
  </si>
  <si>
    <t>59767677</t>
  </si>
  <si>
    <t>59838126</t>
  </si>
  <si>
    <t>53172732</t>
  </si>
  <si>
    <t>59633304</t>
  </si>
  <si>
    <t>59868465</t>
  </si>
  <si>
    <t>58191966</t>
  </si>
  <si>
    <t>60477116</t>
  </si>
  <si>
    <t>59899958</t>
  </si>
  <si>
    <t>59838208</t>
  </si>
  <si>
    <t>60997927</t>
  </si>
  <si>
    <t>59489865</t>
  </si>
  <si>
    <t>59902510</t>
  </si>
  <si>
    <t>59865046</t>
  </si>
  <si>
    <t>54702779</t>
  </si>
  <si>
    <t>59846999</t>
  </si>
  <si>
    <t>60355956</t>
  </si>
  <si>
    <t>60353145</t>
  </si>
  <si>
    <t>59589792</t>
  </si>
  <si>
    <t>51553284</t>
  </si>
  <si>
    <t>51552640</t>
  </si>
  <si>
    <t>58666141</t>
  </si>
  <si>
    <t>59770224</t>
  </si>
  <si>
    <t>59870198</t>
  </si>
  <si>
    <t>60334574</t>
  </si>
  <si>
    <t>40863788</t>
  </si>
  <si>
    <t>54700508</t>
  </si>
  <si>
    <t>59227788</t>
  </si>
  <si>
    <t>51553224</t>
  </si>
  <si>
    <t>59831062</t>
  </si>
  <si>
    <t>61242868</t>
  </si>
  <si>
    <t>59860751</t>
  </si>
  <si>
    <t>61225228</t>
  </si>
  <si>
    <t>59845943</t>
  </si>
  <si>
    <t>60353393</t>
  </si>
  <si>
    <t>61217103</t>
  </si>
  <si>
    <t>59516577</t>
  </si>
  <si>
    <t>59519833</t>
  </si>
  <si>
    <t>59567119</t>
  </si>
  <si>
    <t>60831214</t>
  </si>
  <si>
    <t>54702480</t>
  </si>
  <si>
    <t>59703691</t>
  </si>
  <si>
    <t>59862213</t>
  </si>
  <si>
    <t>59415306</t>
  </si>
  <si>
    <t>59884070</t>
  </si>
  <si>
    <t>59804114</t>
  </si>
  <si>
    <t>61219194</t>
  </si>
  <si>
    <t>60353903</t>
  </si>
  <si>
    <t>61010768</t>
  </si>
  <si>
    <t>60359314</t>
  </si>
  <si>
    <t>59280398</t>
  </si>
  <si>
    <t>60895636</t>
  </si>
  <si>
    <t>59835667</t>
  </si>
  <si>
    <t>51552490</t>
  </si>
  <si>
    <t>59514086</t>
  </si>
  <si>
    <t>60353717</t>
  </si>
  <si>
    <t>59892134</t>
  </si>
  <si>
    <t>61225990</t>
  </si>
  <si>
    <t>60937179</t>
  </si>
  <si>
    <t>61221956</t>
  </si>
  <si>
    <t>51553243</t>
  </si>
  <si>
    <t>59504299</t>
  </si>
  <si>
    <t>60358774</t>
  </si>
  <si>
    <t>60355227</t>
  </si>
  <si>
    <t>59425205</t>
  </si>
  <si>
    <t>60363967</t>
  </si>
  <si>
    <t>60588539</t>
  </si>
  <si>
    <t>61193662</t>
  </si>
  <si>
    <t>59738731</t>
  </si>
  <si>
    <t>59887663</t>
  </si>
  <si>
    <t>59900794</t>
  </si>
  <si>
    <t>60764052</t>
  </si>
  <si>
    <t>59863904</t>
  </si>
  <si>
    <t>51552651</t>
  </si>
  <si>
    <t>60825965</t>
  </si>
  <si>
    <t>59521751</t>
  </si>
  <si>
    <t>52165081</t>
  </si>
  <si>
    <t>61308292</t>
  </si>
  <si>
    <t>59846453</t>
  </si>
  <si>
    <t>59725320</t>
  </si>
  <si>
    <t>59494968</t>
  </si>
  <si>
    <t>60355884</t>
  </si>
  <si>
    <t>59784203</t>
  </si>
  <si>
    <t>60649103</t>
  </si>
  <si>
    <t>51552671</t>
  </si>
  <si>
    <t>60538484</t>
  </si>
  <si>
    <t>60355983</t>
  </si>
  <si>
    <t>60692025</t>
  </si>
  <si>
    <t>60943831</t>
  </si>
  <si>
    <t>60660881</t>
  </si>
  <si>
    <t>60761522</t>
  </si>
  <si>
    <t>59847500</t>
  </si>
  <si>
    <t>59874763</t>
  </si>
  <si>
    <t>61214739</t>
  </si>
  <si>
    <t>60354711</t>
  </si>
  <si>
    <t>59223849</t>
  </si>
  <si>
    <t>60688881</t>
  </si>
  <si>
    <t>59865790</t>
  </si>
  <si>
    <t>59861119</t>
  </si>
  <si>
    <t>60367392</t>
  </si>
  <si>
    <t>61208288</t>
  </si>
  <si>
    <t>59646946</t>
  </si>
  <si>
    <t>60361420</t>
  </si>
  <si>
    <t>59493788</t>
  </si>
  <si>
    <t>54702796</t>
  </si>
  <si>
    <t>59323111</t>
  </si>
  <si>
    <t>60425649</t>
  </si>
  <si>
    <t>61213944</t>
  </si>
  <si>
    <t>60371409</t>
  </si>
  <si>
    <t>60637717</t>
  </si>
  <si>
    <t>59358048</t>
  </si>
  <si>
    <t>59434061</t>
  </si>
  <si>
    <t>61192260</t>
  </si>
  <si>
    <t>61215068</t>
  </si>
  <si>
    <t>61225318</t>
  </si>
  <si>
    <t>59869244</t>
  </si>
  <si>
    <t>59775703</t>
  </si>
  <si>
    <t>60358417</t>
  </si>
  <si>
    <t>59404216</t>
  </si>
  <si>
    <t>61244049</t>
  </si>
  <si>
    <t>59855436</t>
  </si>
  <si>
    <t>61246935</t>
  </si>
  <si>
    <t>60354757</t>
  </si>
  <si>
    <t>59782225</t>
  </si>
  <si>
    <t>60871356</t>
  </si>
  <si>
    <t>60508996</t>
  </si>
  <si>
    <t>59875988</t>
  </si>
  <si>
    <t>59820266</t>
  </si>
  <si>
    <t>54700491</t>
  </si>
  <si>
    <t>58423682</t>
  </si>
  <si>
    <t>59828499</t>
  </si>
  <si>
    <t>61243348</t>
  </si>
  <si>
    <t>61221220</t>
  </si>
  <si>
    <t>60419731</t>
  </si>
  <si>
    <t>60577731</t>
  </si>
  <si>
    <t>60358710</t>
  </si>
  <si>
    <t>59863465</t>
  </si>
  <si>
    <t>59511733</t>
  </si>
  <si>
    <t>59863548</t>
  </si>
  <si>
    <t>59819031</t>
  </si>
  <si>
    <t>59172712</t>
  </si>
  <si>
    <t>59842788</t>
  </si>
  <si>
    <t>60354193</t>
  </si>
  <si>
    <t>59868008</t>
  </si>
  <si>
    <t>59273552</t>
  </si>
  <si>
    <t>58555631</t>
  </si>
  <si>
    <t>54689292</t>
  </si>
  <si>
    <t>59844143</t>
  </si>
  <si>
    <t>51552647</t>
  </si>
  <si>
    <t>59523367</t>
  </si>
  <si>
    <t>60825603</t>
  </si>
  <si>
    <t>60375785</t>
  </si>
  <si>
    <t>59788396</t>
  </si>
  <si>
    <t>58353493</t>
  </si>
  <si>
    <t>60826032</t>
  </si>
  <si>
    <t>61237824</t>
  </si>
  <si>
    <t>61217768</t>
  </si>
  <si>
    <t>59854541</t>
  </si>
  <si>
    <t>51552915</t>
  </si>
  <si>
    <t>59819950</t>
  </si>
  <si>
    <t>61200886</t>
  </si>
  <si>
    <t>61220600</t>
  </si>
  <si>
    <t>59646963</t>
  </si>
  <si>
    <t>61207875</t>
  </si>
  <si>
    <t>60353412</t>
  </si>
  <si>
    <t>59864674</t>
  </si>
  <si>
    <t>59512351</t>
  </si>
  <si>
    <t>60367016</t>
  </si>
  <si>
    <t>59868106</t>
  </si>
  <si>
    <t>61222174</t>
  </si>
  <si>
    <t>60355248</t>
  </si>
  <si>
    <t>60830385</t>
  </si>
  <si>
    <t>60895811</t>
  </si>
  <si>
    <t>61246600</t>
  </si>
  <si>
    <t>59893923</t>
  </si>
  <si>
    <t>59870426</t>
  </si>
  <si>
    <t>59266109</t>
  </si>
  <si>
    <t>60988043</t>
  </si>
  <si>
    <t>60654588</t>
  </si>
  <si>
    <t>59017666</t>
  </si>
  <si>
    <t>59518727</t>
  </si>
  <si>
    <t>54702712</t>
  </si>
  <si>
    <t>59867021</t>
  </si>
  <si>
    <t>61236122</t>
  </si>
  <si>
    <t>59830264</t>
  </si>
  <si>
    <t>59089413</t>
  </si>
  <si>
    <t>51667492</t>
  </si>
  <si>
    <t>59866094</t>
  </si>
  <si>
    <t>59343523</t>
  </si>
  <si>
    <t>61211623</t>
  </si>
  <si>
    <t>59879468</t>
  </si>
  <si>
    <t>59797671</t>
  </si>
  <si>
    <t>59417394</t>
  </si>
  <si>
    <t>51552478</t>
  </si>
  <si>
    <t>59763383</t>
  </si>
  <si>
    <t>59856175</t>
  </si>
  <si>
    <t>59352225</t>
  </si>
  <si>
    <t>60355204</t>
  </si>
  <si>
    <t>59906045</t>
  </si>
  <si>
    <t>61240244</t>
  </si>
  <si>
    <t>59892079</t>
  </si>
  <si>
    <t>58049332</t>
  </si>
  <si>
    <t>61228085</t>
  </si>
  <si>
    <t>60426071</t>
  </si>
  <si>
    <t>62319806</t>
  </si>
  <si>
    <t>59317970</t>
  </si>
  <si>
    <t>51552611</t>
  </si>
  <si>
    <t>60706987</t>
  </si>
  <si>
    <t>59868069</t>
  </si>
  <si>
    <t>60353735</t>
  </si>
  <si>
    <t>59524920</t>
  </si>
  <si>
    <t>60535889</t>
  </si>
  <si>
    <t>60409278</t>
  </si>
  <si>
    <t>59869054</t>
  </si>
  <si>
    <t>59863576</t>
  </si>
  <si>
    <t>59606801</t>
  </si>
  <si>
    <t>59871848</t>
  </si>
  <si>
    <t>60807361</t>
  </si>
  <si>
    <t>61004984</t>
  </si>
  <si>
    <t>59503234</t>
  </si>
  <si>
    <t>60385507</t>
  </si>
  <si>
    <t>59212606</t>
  </si>
  <si>
    <t>60353371</t>
  </si>
  <si>
    <t>61242969</t>
  </si>
  <si>
    <t>60906523</t>
  </si>
  <si>
    <t>59774834</t>
  </si>
  <si>
    <t>60996986</t>
  </si>
  <si>
    <t>55646313</t>
  </si>
  <si>
    <t>59518331</t>
  </si>
  <si>
    <t>59487976</t>
  </si>
  <si>
    <t>60354725</t>
  </si>
  <si>
    <t>61245328</t>
  </si>
  <si>
    <t>60668400</t>
  </si>
  <si>
    <t>60355822</t>
  </si>
  <si>
    <t>59527199</t>
  </si>
  <si>
    <t>59355507</t>
  </si>
  <si>
    <t>60911278</t>
  </si>
  <si>
    <t>59613489</t>
  </si>
  <si>
    <t>59497816</t>
  </si>
  <si>
    <t>60353292</t>
  </si>
  <si>
    <t>59843226</t>
  </si>
  <si>
    <t>60353822</t>
  </si>
  <si>
    <t>60275706</t>
  </si>
  <si>
    <t>59506052</t>
  </si>
  <si>
    <t>59492998</t>
  </si>
  <si>
    <t>54690877</t>
  </si>
  <si>
    <t>60881585</t>
  </si>
  <si>
    <t>59872995</t>
  </si>
  <si>
    <t>60695287</t>
  </si>
  <si>
    <t>60357867</t>
  </si>
  <si>
    <t>60958185</t>
  </si>
  <si>
    <t>59830670</t>
  </si>
  <si>
    <t>61244075</t>
  </si>
  <si>
    <t>60708899</t>
  </si>
  <si>
    <t>59818219</t>
  </si>
  <si>
    <t>60356656</t>
  </si>
  <si>
    <t>61232335</t>
  </si>
  <si>
    <t>59384769</t>
  </si>
  <si>
    <t>59663471</t>
  </si>
  <si>
    <t>59841805</t>
  </si>
  <si>
    <t>51784176</t>
  </si>
  <si>
    <t>61216456</t>
  </si>
  <si>
    <t>59707728</t>
  </si>
  <si>
    <t>60482333</t>
  </si>
  <si>
    <t>59885827</t>
  </si>
  <si>
    <t>61211559</t>
  </si>
  <si>
    <t>61223894</t>
  </si>
  <si>
    <t>60697494</t>
  </si>
  <si>
    <t>60925560</t>
  </si>
  <si>
    <t>59865648</t>
  </si>
  <si>
    <t>60876568</t>
  </si>
  <si>
    <t>61229350</t>
  </si>
  <si>
    <t>59518788</t>
  </si>
  <si>
    <t>61007229</t>
  </si>
  <si>
    <t>59574670</t>
  </si>
  <si>
    <t>60356047</t>
  </si>
  <si>
    <t>60517082</t>
  </si>
  <si>
    <t>59496752</t>
  </si>
  <si>
    <t>61245868</t>
  </si>
  <si>
    <t>51638831</t>
  </si>
  <si>
    <t>60709264</t>
  </si>
  <si>
    <t>61308307</t>
  </si>
  <si>
    <t>59310770</t>
  </si>
  <si>
    <t>59858118</t>
  </si>
  <si>
    <t>60954517</t>
  </si>
  <si>
    <t>61238819</t>
  </si>
  <si>
    <t>59728661</t>
  </si>
  <si>
    <t>58887414</t>
  </si>
  <si>
    <t>60421703</t>
  </si>
  <si>
    <t>59814551</t>
  </si>
  <si>
    <t>59739972</t>
  </si>
  <si>
    <t>60829213</t>
  </si>
  <si>
    <t>61208950</t>
  </si>
  <si>
    <t>59882242</t>
  </si>
  <si>
    <t>59821405</t>
  </si>
  <si>
    <t>61234814</t>
  </si>
  <si>
    <t>59673457</t>
  </si>
  <si>
    <t>60356635</t>
  </si>
  <si>
    <t>51667494</t>
  </si>
  <si>
    <t>59865888</t>
  </si>
  <si>
    <t>59796660</t>
  </si>
  <si>
    <t>60842655</t>
  </si>
  <si>
    <t>59857067</t>
  </si>
  <si>
    <t>61239367</t>
  </si>
  <si>
    <t>61241642</t>
  </si>
  <si>
    <t>59723968</t>
  </si>
  <si>
    <t>61204854</t>
  </si>
  <si>
    <t>60780670</t>
  </si>
  <si>
    <t>51667481</t>
  </si>
  <si>
    <t>59157606</t>
  </si>
  <si>
    <t>61205513</t>
  </si>
  <si>
    <t>59595842</t>
  </si>
  <si>
    <t>61236590</t>
  </si>
  <si>
    <t>58070498</t>
  </si>
  <si>
    <t>59837307</t>
  </si>
  <si>
    <t>60677049</t>
  </si>
  <si>
    <t>61230765</t>
  </si>
  <si>
    <t>61237487</t>
  </si>
  <si>
    <t>60268270</t>
  </si>
  <si>
    <t>60539490</t>
  </si>
  <si>
    <t>60358086</t>
  </si>
  <si>
    <t>60683864</t>
  </si>
  <si>
    <t>59808467</t>
  </si>
  <si>
    <t>59839389</t>
  </si>
  <si>
    <t>54703176</t>
  </si>
  <si>
    <t>60353422</t>
  </si>
  <si>
    <t>59900650</t>
  </si>
  <si>
    <t>60354157</t>
  </si>
  <si>
    <t>61212369</t>
  </si>
  <si>
    <t>60514923</t>
  </si>
  <si>
    <t>60902265</t>
  </si>
  <si>
    <t>60786218</t>
  </si>
  <si>
    <t>57797904</t>
  </si>
  <si>
    <t>59225357</t>
  </si>
  <si>
    <t>60354701</t>
  </si>
  <si>
    <t>54689301</t>
  </si>
  <si>
    <t>60691458</t>
  </si>
  <si>
    <t>61219785</t>
  </si>
  <si>
    <t>60504641</t>
  </si>
  <si>
    <t>59779326</t>
  </si>
  <si>
    <t>51552583</t>
  </si>
  <si>
    <t>61218817</t>
  </si>
  <si>
    <t>59200613</t>
  </si>
  <si>
    <t>51638768</t>
  </si>
  <si>
    <t>60881094</t>
  </si>
  <si>
    <t>59864626</t>
  </si>
  <si>
    <t>61232056</t>
  </si>
  <si>
    <t>51552477</t>
  </si>
  <si>
    <t>61204834</t>
  </si>
  <si>
    <t>61247047</t>
  </si>
  <si>
    <t>59886620</t>
  </si>
  <si>
    <t>59701329</t>
  </si>
  <si>
    <t>59455002</t>
  </si>
  <si>
    <t>60711956</t>
  </si>
  <si>
    <t>59816991</t>
  </si>
  <si>
    <t>60359295</t>
  </si>
  <si>
    <t>60356040</t>
  </si>
  <si>
    <t>59605556</t>
  </si>
  <si>
    <t>60378152</t>
  </si>
  <si>
    <t>59498558</t>
  </si>
  <si>
    <t>59851922</t>
  </si>
  <si>
    <t>60357308</t>
  </si>
  <si>
    <t>60949846</t>
  </si>
  <si>
    <t>60867610</t>
  </si>
  <si>
    <t>58646739</t>
  </si>
  <si>
    <t>60739251</t>
  </si>
  <si>
    <t>60362292</t>
  </si>
  <si>
    <t>59528090</t>
  </si>
  <si>
    <t>59868155</t>
  </si>
  <si>
    <t>59884890</t>
  </si>
  <si>
    <t>59867279</t>
  </si>
  <si>
    <t>59889439</t>
  </si>
  <si>
    <t>51553278</t>
  </si>
  <si>
    <t>60544325</t>
  </si>
  <si>
    <t>59904503</t>
  </si>
  <si>
    <t>60664351</t>
  </si>
  <si>
    <t>59869305</t>
  </si>
  <si>
    <t>61197469</t>
  </si>
  <si>
    <t>60825481</t>
  </si>
  <si>
    <t>59774097</t>
  </si>
  <si>
    <t>59735110</t>
  </si>
  <si>
    <t>51638769</t>
  </si>
  <si>
    <t>60678664</t>
  </si>
  <si>
    <t>51784069</t>
  </si>
  <si>
    <t>60711073</t>
  </si>
  <si>
    <t>58249814</t>
  </si>
  <si>
    <t>61218318</t>
  </si>
  <si>
    <t>59839042</t>
  </si>
  <si>
    <t>52164589</t>
  </si>
  <si>
    <t>59878327</t>
  </si>
  <si>
    <t>59496073</t>
  </si>
  <si>
    <t>59112185</t>
  </si>
  <si>
    <t>60358418</t>
  </si>
  <si>
    <t>60999859</t>
  </si>
  <si>
    <t>60693791</t>
  </si>
  <si>
    <t>60790974</t>
  </si>
  <si>
    <t>59880422</t>
  </si>
  <si>
    <t>59908648</t>
  </si>
  <si>
    <t>60858179</t>
  </si>
  <si>
    <t>60802901</t>
  </si>
  <si>
    <t>60358864</t>
  </si>
  <si>
    <t>58937686</t>
  </si>
  <si>
    <t>60666485</t>
  </si>
  <si>
    <t>61212997</t>
  </si>
  <si>
    <t>60767496</t>
  </si>
  <si>
    <t>59321468</t>
  </si>
  <si>
    <t>60374155</t>
  </si>
  <si>
    <t>59676581</t>
  </si>
  <si>
    <t>60446394</t>
  </si>
  <si>
    <t>59790761</t>
  </si>
  <si>
    <t>59887455</t>
  </si>
  <si>
    <t>60357434</t>
  </si>
  <si>
    <t>61209647</t>
  </si>
  <si>
    <t>59485901</t>
  </si>
  <si>
    <t>59641444</t>
  </si>
  <si>
    <t>59328493</t>
  </si>
  <si>
    <t>51552550</t>
  </si>
  <si>
    <t>60432460</t>
  </si>
  <si>
    <t>61241693</t>
  </si>
  <si>
    <t>59225146</t>
  </si>
  <si>
    <t>59414776</t>
  </si>
  <si>
    <t>61235350</t>
  </si>
  <si>
    <t>59810206</t>
  </si>
  <si>
    <t>61209115</t>
  </si>
  <si>
    <t>60732512</t>
  </si>
  <si>
    <t>59870199</t>
  </si>
  <si>
    <t>60866916</t>
  </si>
  <si>
    <t>59514914</t>
  </si>
  <si>
    <t>60365341</t>
  </si>
  <si>
    <t>60390402</t>
  </si>
  <si>
    <t>59690318</t>
  </si>
  <si>
    <t>59815324</t>
  </si>
  <si>
    <t>59612156</t>
  </si>
  <si>
    <t>59717925</t>
  </si>
  <si>
    <t>60356836</t>
  </si>
  <si>
    <t>60690741</t>
  </si>
  <si>
    <t>60825513</t>
  </si>
  <si>
    <t>60667449</t>
  </si>
  <si>
    <t>59501875</t>
  </si>
  <si>
    <t>60358321</t>
  </si>
  <si>
    <t>60358602</t>
  </si>
  <si>
    <t>59173849</t>
  </si>
  <si>
    <t>61245334</t>
  </si>
  <si>
    <t>61216069</t>
  </si>
  <si>
    <t>60355901</t>
  </si>
  <si>
    <t>59890258</t>
  </si>
  <si>
    <t>59845390</t>
  </si>
  <si>
    <t>60741159</t>
  </si>
  <si>
    <t>59874082</t>
  </si>
  <si>
    <t>59642815</t>
  </si>
  <si>
    <t>61225191</t>
  </si>
  <si>
    <t>60374456</t>
  </si>
  <si>
    <t>59864486</t>
  </si>
  <si>
    <t>54703181</t>
  </si>
  <si>
    <t>61216436</t>
  </si>
  <si>
    <t>59862493</t>
  </si>
  <si>
    <t>60359139</t>
  </si>
  <si>
    <t>54700507</t>
  </si>
  <si>
    <t>51702947</t>
  </si>
  <si>
    <t>61226909</t>
  </si>
  <si>
    <t>60366105</t>
  </si>
  <si>
    <t>59421065</t>
  </si>
  <si>
    <t>61241686</t>
  </si>
  <si>
    <t>52164736</t>
  </si>
  <si>
    <t>60687437</t>
  </si>
  <si>
    <t>60754878</t>
  </si>
  <si>
    <t>58313897</t>
  </si>
  <si>
    <t>59324763</t>
  </si>
  <si>
    <t>52164580</t>
  </si>
  <si>
    <t>60355968</t>
  </si>
  <si>
    <t>60975212</t>
  </si>
  <si>
    <t>59859672</t>
  </si>
  <si>
    <t>60905524</t>
  </si>
  <si>
    <t>59784185</t>
  </si>
  <si>
    <t>59803718</t>
  </si>
  <si>
    <t>59905079</t>
  </si>
  <si>
    <t>59356863</t>
  </si>
  <si>
    <t>59523065</t>
  </si>
  <si>
    <t>58656664</t>
  </si>
  <si>
    <t>59526732</t>
  </si>
  <si>
    <t>59323647</t>
  </si>
  <si>
    <t>60538646</t>
  </si>
  <si>
    <t>61308317</t>
  </si>
  <si>
    <t>59525576</t>
  </si>
  <si>
    <t>52163776</t>
  </si>
  <si>
    <t>60355247</t>
  </si>
  <si>
    <t>59867065</t>
  </si>
  <si>
    <t>59496674</t>
  </si>
  <si>
    <t>60882480</t>
  </si>
  <si>
    <t>61206653</t>
  </si>
  <si>
    <t>59326968</t>
  </si>
  <si>
    <t>61215045</t>
  </si>
  <si>
    <t>60356502</t>
  </si>
  <si>
    <t>60354073</t>
  </si>
  <si>
    <t>59798993</t>
  </si>
  <si>
    <t>54702619</t>
  </si>
  <si>
    <t>59858045</t>
  </si>
  <si>
    <t>58042485</t>
  </si>
  <si>
    <t>59847982</t>
  </si>
  <si>
    <t>60371337</t>
  </si>
  <si>
    <t>59701445</t>
  </si>
  <si>
    <t>61246860</t>
  </si>
  <si>
    <t>59901721</t>
  </si>
  <si>
    <t>59219598</t>
  </si>
  <si>
    <t>59842092</t>
  </si>
  <si>
    <t>60355086</t>
  </si>
  <si>
    <t>58955402</t>
  </si>
  <si>
    <t>59818218</t>
  </si>
  <si>
    <t>59796304</t>
  </si>
  <si>
    <t>60356554</t>
  </si>
  <si>
    <t>59828991</t>
  </si>
  <si>
    <t>58853852</t>
  </si>
  <si>
    <t>59868116</t>
  </si>
  <si>
    <t>59175739</t>
  </si>
  <si>
    <t>60726853</t>
  </si>
  <si>
    <t>60934279</t>
  </si>
  <si>
    <t>59297219</t>
  </si>
  <si>
    <t>59246073</t>
  </si>
  <si>
    <t>61007750</t>
  </si>
  <si>
    <t>59515918</t>
  </si>
  <si>
    <t>59879234</t>
  </si>
  <si>
    <t>60358428</t>
  </si>
  <si>
    <t>60711429</t>
  </si>
  <si>
    <t>60967830</t>
  </si>
  <si>
    <t>59509605</t>
  </si>
  <si>
    <t>60930077</t>
  </si>
  <si>
    <t>59465590</t>
  </si>
  <si>
    <t>59877252</t>
  </si>
  <si>
    <t>59274328</t>
  </si>
  <si>
    <t>59865807</t>
  </si>
  <si>
    <t>60822351</t>
  </si>
  <si>
    <t>59786754</t>
  </si>
  <si>
    <t>52163778</t>
  </si>
  <si>
    <t>60352949</t>
  </si>
  <si>
    <t>60671395</t>
  </si>
  <si>
    <t>59730818</t>
  </si>
  <si>
    <t>59879018</t>
  </si>
  <si>
    <t>59389094</t>
  </si>
  <si>
    <t>59518565</t>
  </si>
  <si>
    <t>60885026</t>
  </si>
  <si>
    <t>59118650</t>
  </si>
  <si>
    <t>60553299</t>
  </si>
  <si>
    <t>59514124</t>
  </si>
  <si>
    <t>59876173</t>
  </si>
  <si>
    <t>61229492</t>
  </si>
  <si>
    <t>59741325</t>
  </si>
  <si>
    <t>61210994</t>
  </si>
  <si>
    <t>51552908</t>
  </si>
  <si>
    <t>51667468</t>
  </si>
  <si>
    <t>59901996</t>
  </si>
  <si>
    <t>59095728</t>
  </si>
  <si>
    <t>59469395</t>
  </si>
  <si>
    <t>52164738</t>
  </si>
  <si>
    <t>60353891</t>
  </si>
  <si>
    <t>59313726</t>
  </si>
  <si>
    <t>59656568</t>
  </si>
  <si>
    <t>61222908</t>
  </si>
  <si>
    <t>59278922</t>
  </si>
  <si>
    <t>60356974</t>
  </si>
  <si>
    <t>59519794</t>
  </si>
  <si>
    <t>61212355</t>
  </si>
  <si>
    <t>59864105</t>
  </si>
  <si>
    <t>61231250</t>
  </si>
  <si>
    <t>59353231</t>
  </si>
  <si>
    <t>60354798</t>
  </si>
  <si>
    <t>59841089</t>
  </si>
  <si>
    <t>52164635</t>
  </si>
  <si>
    <t>59301182</t>
  </si>
  <si>
    <t>59790286</t>
  </si>
  <si>
    <t>59397256</t>
  </si>
  <si>
    <t>59417646</t>
  </si>
  <si>
    <t>59419719</t>
  </si>
  <si>
    <t>59859191</t>
  </si>
  <si>
    <t>60712554</t>
  </si>
  <si>
    <t>54690709</t>
  </si>
  <si>
    <t>51553270</t>
  </si>
  <si>
    <t>59404139</t>
  </si>
  <si>
    <t>59870331</t>
  </si>
  <si>
    <t>60367909</t>
  </si>
  <si>
    <t>59517179</t>
  </si>
  <si>
    <t>60353825</t>
  </si>
  <si>
    <t>59902343</t>
  </si>
  <si>
    <t>60241057</t>
  </si>
  <si>
    <t>60395101</t>
  </si>
  <si>
    <t>61222965</t>
  </si>
  <si>
    <t>51552590</t>
  </si>
  <si>
    <t>61239207</t>
  </si>
  <si>
    <t>61229760</t>
  </si>
  <si>
    <t>51552574</t>
  </si>
  <si>
    <t>59470611</t>
  </si>
  <si>
    <t>60359340</t>
  </si>
  <si>
    <t>60461411</t>
  </si>
  <si>
    <t>59133291</t>
  </si>
  <si>
    <t>54702603</t>
  </si>
  <si>
    <t>61244610</t>
  </si>
  <si>
    <t>59824963</t>
  </si>
  <si>
    <t>61245875</t>
  </si>
  <si>
    <t>61203680</t>
  </si>
  <si>
    <t>59350319</t>
  </si>
  <si>
    <t>51784106</t>
  </si>
  <si>
    <t>51552870</t>
  </si>
  <si>
    <t>59892133</t>
  </si>
  <si>
    <t>60353132</t>
  </si>
  <si>
    <t>61193243</t>
  </si>
  <si>
    <t>59893041</t>
  </si>
  <si>
    <t>51552663</t>
  </si>
  <si>
    <t>59770777</t>
  </si>
  <si>
    <t>59034212</t>
  </si>
  <si>
    <t>59892130</t>
  </si>
  <si>
    <t>59834117</t>
  </si>
  <si>
    <t>59592822</t>
  </si>
  <si>
    <t>60817277</t>
  </si>
  <si>
    <t>59851979</t>
  </si>
  <si>
    <t>51553301</t>
  </si>
  <si>
    <t>59863896</t>
  </si>
  <si>
    <t>59303028</t>
  </si>
  <si>
    <t>59746499</t>
  </si>
  <si>
    <t>51638761</t>
  </si>
  <si>
    <t>59859571</t>
  </si>
  <si>
    <t>59898222</t>
  </si>
  <si>
    <t>59896471</t>
  </si>
  <si>
    <t>60358208</t>
  </si>
  <si>
    <t>60637596</t>
  </si>
  <si>
    <t>61219212</t>
  </si>
  <si>
    <t>60354709</t>
  </si>
  <si>
    <t>60506389</t>
  </si>
  <si>
    <t>60979324</t>
  </si>
  <si>
    <t>61216480</t>
  </si>
  <si>
    <t>60688929</t>
  </si>
  <si>
    <t>59493777</t>
  </si>
  <si>
    <t>61212933</t>
  </si>
  <si>
    <t>59754613</t>
  </si>
  <si>
    <t>60516514</t>
  </si>
  <si>
    <t>59511069</t>
  </si>
  <si>
    <t>60949432</t>
  </si>
  <si>
    <t>59531155</t>
  </si>
  <si>
    <t>59355471</t>
  </si>
  <si>
    <t>59841886</t>
  </si>
  <si>
    <t>61234836</t>
  </si>
  <si>
    <t>60825560</t>
  </si>
  <si>
    <t>61214429</t>
  </si>
  <si>
    <t>59624909</t>
  </si>
  <si>
    <t>59863481</t>
  </si>
  <si>
    <t>60996982</t>
  </si>
  <si>
    <t>60715779</t>
  </si>
  <si>
    <t>51784169</t>
  </si>
  <si>
    <t>61197983</t>
  </si>
  <si>
    <t>60497757</t>
  </si>
  <si>
    <t>61217070</t>
  </si>
  <si>
    <t>61221599</t>
  </si>
  <si>
    <t>59796068</t>
  </si>
  <si>
    <t>60354746</t>
  </si>
  <si>
    <t>59598626</t>
  </si>
  <si>
    <t>61011990</t>
  </si>
  <si>
    <t>61202520</t>
  </si>
  <si>
    <t>61214368</t>
  </si>
  <si>
    <t>60690236</t>
  </si>
  <si>
    <t>59875163</t>
  </si>
  <si>
    <t>59836544</t>
  </si>
  <si>
    <t>59256997</t>
  </si>
  <si>
    <t>59223463</t>
  </si>
  <si>
    <t>60358821</t>
  </si>
  <si>
    <t>59474645</t>
  </si>
  <si>
    <t>59376230</t>
  </si>
  <si>
    <t>60688900</t>
  </si>
  <si>
    <t>61212893</t>
  </si>
  <si>
    <t>59838429</t>
  </si>
  <si>
    <t>59757382</t>
  </si>
  <si>
    <t>59862861</t>
  </si>
  <si>
    <t>59522874</t>
  </si>
  <si>
    <t>59863542</t>
  </si>
  <si>
    <t>59860162</t>
  </si>
  <si>
    <t>59819465</t>
  </si>
  <si>
    <t>60744280</t>
  </si>
  <si>
    <t>60568986</t>
  </si>
  <si>
    <t>59775302</t>
  </si>
  <si>
    <t>61220584</t>
  </si>
  <si>
    <t>61241701</t>
  </si>
  <si>
    <t>60911366</t>
  </si>
  <si>
    <t>61236098</t>
  </si>
  <si>
    <t>59851286</t>
  </si>
  <si>
    <t>60985356</t>
  </si>
  <si>
    <t>60329995</t>
  </si>
  <si>
    <t>61242082</t>
  </si>
  <si>
    <t>51552615</t>
  </si>
  <si>
    <t>60676224</t>
  </si>
  <si>
    <t>59766336</t>
  </si>
  <si>
    <t>59868082</t>
  </si>
  <si>
    <t>61237945</t>
  </si>
  <si>
    <t>59524965</t>
  </si>
  <si>
    <t>60357284</t>
  </si>
  <si>
    <t>60361077</t>
  </si>
  <si>
    <t>61220574</t>
  </si>
  <si>
    <t>61214273</t>
  </si>
  <si>
    <t>60668493</t>
  </si>
  <si>
    <t>58763298</t>
  </si>
  <si>
    <t>61232295</t>
  </si>
  <si>
    <t>58765143</t>
  </si>
  <si>
    <t>60708287</t>
  </si>
  <si>
    <t>60355189</t>
  </si>
  <si>
    <t>60676567</t>
  </si>
  <si>
    <t>60824831</t>
  </si>
  <si>
    <t>59863599</t>
  </si>
  <si>
    <t>60954154</t>
  </si>
  <si>
    <t>59512438</t>
  </si>
  <si>
    <t>51638736</t>
  </si>
  <si>
    <t>60357424</t>
  </si>
  <si>
    <t>60656465</t>
  </si>
  <si>
    <t>60356228</t>
  </si>
  <si>
    <t>51639205</t>
  </si>
  <si>
    <t>61226542</t>
  </si>
  <si>
    <t>54703002</t>
  </si>
  <si>
    <t>60358401</t>
  </si>
  <si>
    <t>59868039</t>
  </si>
  <si>
    <t>61241555</t>
  </si>
  <si>
    <t>61002380</t>
  </si>
  <si>
    <t>59382655</t>
  </si>
  <si>
    <t>59469441</t>
  </si>
  <si>
    <t>59864704</t>
  </si>
  <si>
    <t>61245410</t>
  </si>
  <si>
    <t>59840676</t>
  </si>
  <si>
    <t>59869201</t>
  </si>
  <si>
    <t>58512997</t>
  </si>
  <si>
    <t>59905262</t>
  </si>
  <si>
    <t>60784283</t>
  </si>
  <si>
    <t>59514195</t>
  </si>
  <si>
    <t>59305246</t>
  </si>
  <si>
    <t>59830595</t>
  </si>
  <si>
    <t>54690750</t>
  </si>
  <si>
    <t>59602832</t>
  </si>
  <si>
    <t>59863593</t>
  </si>
  <si>
    <t>60912855</t>
  </si>
  <si>
    <t>59594261</t>
  </si>
  <si>
    <t>59821479</t>
  </si>
  <si>
    <t>60924832</t>
  </si>
  <si>
    <t>59809188</t>
  </si>
  <si>
    <t>59433227</t>
  </si>
  <si>
    <t>59512456</t>
  </si>
  <si>
    <t>59864742</t>
  </si>
  <si>
    <t>60367991</t>
  </si>
  <si>
    <t>59846465</t>
  </si>
  <si>
    <t>59903411</t>
  </si>
  <si>
    <t>59866154</t>
  </si>
  <si>
    <t>59776736</t>
  </si>
  <si>
    <t>59530525</t>
  </si>
  <si>
    <t>60358218</t>
  </si>
  <si>
    <t>59529590</t>
  </si>
  <si>
    <t>54689296</t>
  </si>
  <si>
    <t>61218428</t>
  </si>
  <si>
    <t>61193817</t>
  </si>
  <si>
    <t>61232055</t>
  </si>
  <si>
    <t>59782456</t>
  </si>
  <si>
    <t>60354293</t>
  </si>
  <si>
    <t>59518681</t>
  </si>
  <si>
    <t>51552626</t>
  </si>
  <si>
    <t>60353850</t>
  </si>
  <si>
    <t>60637864</t>
  </si>
  <si>
    <t>60706954</t>
  </si>
  <si>
    <t>59892697</t>
  </si>
  <si>
    <t>59834742</t>
  </si>
  <si>
    <t>60817163</t>
  </si>
  <si>
    <t>60662986</t>
  </si>
  <si>
    <t>60357660</t>
  </si>
  <si>
    <t>60987732</t>
  </si>
  <si>
    <t>59788039</t>
  </si>
  <si>
    <t>59795156</t>
  </si>
  <si>
    <t>54703184</t>
  </si>
  <si>
    <t>59884104</t>
  </si>
  <si>
    <t>51638740</t>
  </si>
  <si>
    <t>61235768</t>
  </si>
  <si>
    <t>59862281</t>
  </si>
  <si>
    <t>60526396</t>
  </si>
  <si>
    <t>60355348</t>
  </si>
  <si>
    <t>59274848</t>
  </si>
  <si>
    <t>59525005</t>
  </si>
  <si>
    <t>59159287</t>
  </si>
  <si>
    <t>59898158</t>
  </si>
  <si>
    <t>59867995</t>
  </si>
  <si>
    <t>60354743</t>
  </si>
  <si>
    <t>61007142</t>
  </si>
  <si>
    <t>59807676</t>
  </si>
  <si>
    <t>59073645</t>
  </si>
  <si>
    <t>59646969</t>
  </si>
  <si>
    <t>60621002</t>
  </si>
  <si>
    <t>60356891</t>
  </si>
  <si>
    <t>61223320</t>
  </si>
  <si>
    <t>59636169</t>
  </si>
  <si>
    <t>54703125</t>
  </si>
  <si>
    <t>60996707</t>
  </si>
  <si>
    <t>59837306</t>
  </si>
  <si>
    <t>60982934</t>
  </si>
  <si>
    <t>59820282</t>
  </si>
  <si>
    <t>60698978</t>
  </si>
  <si>
    <t>60722637</t>
  </si>
  <si>
    <t>59843853</t>
  </si>
  <si>
    <t>60383732</t>
  </si>
  <si>
    <t>61216986</t>
  </si>
  <si>
    <t>59864658</t>
  </si>
  <si>
    <t>59528775</t>
  </si>
  <si>
    <t>59494863</t>
  </si>
  <si>
    <t>59867919</t>
  </si>
  <si>
    <t>59823823</t>
  </si>
  <si>
    <t>61208880</t>
  </si>
  <si>
    <t>60765620</t>
  </si>
  <si>
    <t>60675233</t>
  </si>
  <si>
    <t>60709333</t>
  </si>
  <si>
    <t>61246612</t>
  </si>
  <si>
    <t>58604786</t>
  </si>
  <si>
    <t>61223864</t>
  </si>
  <si>
    <t>51552601</t>
  </si>
  <si>
    <t>61237633</t>
  </si>
  <si>
    <t>60578861</t>
  </si>
  <si>
    <t>59893936</t>
  </si>
  <si>
    <t>61241586</t>
  </si>
  <si>
    <t>51638818</t>
  </si>
  <si>
    <t>60354187</t>
  </si>
  <si>
    <t>61238026</t>
  </si>
  <si>
    <t>59078839</t>
  </si>
  <si>
    <t>51784180</t>
  </si>
  <si>
    <t>60644794</t>
  </si>
  <si>
    <t>52163695</t>
  </si>
  <si>
    <t>59865778</t>
  </si>
  <si>
    <t>59801274</t>
  </si>
  <si>
    <t>59706705</t>
  </si>
  <si>
    <t>59606850</t>
  </si>
  <si>
    <t>60874502</t>
  </si>
  <si>
    <t>54689315</t>
  </si>
  <si>
    <t>54701894</t>
  </si>
  <si>
    <t>61234419</t>
  </si>
  <si>
    <t>60778348</t>
  </si>
  <si>
    <t>51552657</t>
  </si>
  <si>
    <t>60827123</t>
  </si>
  <si>
    <t>59849054</t>
  </si>
  <si>
    <t>61308330</t>
  </si>
  <si>
    <t>60833537</t>
  </si>
  <si>
    <t>59864707</t>
  </si>
  <si>
    <t>59779560</t>
  </si>
  <si>
    <t>52164640</t>
  </si>
  <si>
    <t>59288741</t>
  </si>
  <si>
    <t>59426625</t>
  </si>
  <si>
    <t>59638752</t>
  </si>
  <si>
    <t>59507440</t>
  </si>
  <si>
    <t>51552668</t>
  </si>
  <si>
    <t>61218612</t>
  </si>
  <si>
    <t>61241644</t>
  </si>
  <si>
    <t>51638729</t>
  </si>
  <si>
    <t>59521234</t>
  </si>
  <si>
    <t>60355041</t>
  </si>
  <si>
    <t>60371410</t>
  </si>
  <si>
    <t>51667472</t>
  </si>
  <si>
    <t>59849298</t>
  </si>
  <si>
    <t>60640613</t>
  </si>
  <si>
    <t>60878432</t>
  </si>
  <si>
    <t>59527975</t>
  </si>
  <si>
    <t>60374035</t>
  </si>
  <si>
    <t>59501541</t>
  </si>
  <si>
    <t>51553291</t>
  </si>
  <si>
    <t>61247028</t>
  </si>
  <si>
    <t>59870310</t>
  </si>
  <si>
    <t>60356362</t>
  </si>
  <si>
    <t>61197481</t>
  </si>
  <si>
    <t>59452298</t>
  </si>
  <si>
    <t>54700501</t>
  </si>
  <si>
    <t>60540590</t>
  </si>
  <si>
    <t>59648275</t>
  </si>
  <si>
    <t>61200146</t>
  </si>
  <si>
    <t>61233055</t>
  </si>
  <si>
    <t>59527232</t>
  </si>
  <si>
    <t>59500938</t>
  </si>
  <si>
    <t>61009433</t>
  </si>
  <si>
    <t>60434686</t>
  </si>
  <si>
    <t>60358692</t>
  </si>
  <si>
    <t>59869132</t>
  </si>
  <si>
    <t>59869066</t>
  </si>
  <si>
    <t>60995456</t>
  </si>
  <si>
    <t>54701887</t>
  </si>
  <si>
    <t>61224819</t>
  </si>
  <si>
    <t>60831213</t>
  </si>
  <si>
    <t>60695740</t>
  </si>
  <si>
    <t>60827380</t>
  </si>
  <si>
    <t>59317834</t>
  </si>
  <si>
    <t>51552836</t>
  </si>
  <si>
    <t>59487868</t>
  </si>
  <si>
    <t>60977231</t>
  </si>
  <si>
    <t>61226002</t>
  </si>
  <si>
    <t>59498228</t>
  </si>
  <si>
    <t>60502308</t>
  </si>
  <si>
    <t>61212396</t>
  </si>
  <si>
    <t>59524324</t>
  </si>
  <si>
    <t>60665354</t>
  </si>
  <si>
    <t>61222527</t>
  </si>
  <si>
    <t>51552635</t>
  </si>
  <si>
    <t>51553215</t>
  </si>
  <si>
    <t>59838090</t>
  </si>
  <si>
    <t>59512071</t>
  </si>
  <si>
    <t>60506567</t>
  </si>
  <si>
    <t>59858291</t>
  </si>
  <si>
    <t>59149040</t>
  </si>
  <si>
    <t>60828290</t>
  </si>
  <si>
    <t>60696372</t>
  </si>
  <si>
    <t>51553240</t>
  </si>
  <si>
    <t>59351585</t>
  </si>
  <si>
    <t>51638786</t>
  </si>
  <si>
    <t>61215037</t>
  </si>
  <si>
    <t>59528182</t>
  </si>
  <si>
    <t>59745565</t>
  </si>
  <si>
    <t>59642690</t>
  </si>
  <si>
    <t>59904531</t>
  </si>
  <si>
    <t>59484929</t>
  </si>
  <si>
    <t>61213032</t>
  </si>
  <si>
    <t>59869287</t>
  </si>
  <si>
    <t>58947792</t>
  </si>
  <si>
    <t>60686383</t>
  </si>
  <si>
    <t>59799509</t>
  </si>
  <si>
    <t>60353215</t>
  </si>
  <si>
    <t>59344085</t>
  </si>
  <si>
    <t>60636446</t>
  </si>
  <si>
    <t>60354879</t>
  </si>
  <si>
    <t>60693653</t>
  </si>
  <si>
    <t>51553308</t>
  </si>
  <si>
    <t>61210215</t>
  </si>
  <si>
    <t>59850713</t>
  </si>
  <si>
    <t>59620256</t>
  </si>
  <si>
    <t>60355075</t>
  </si>
  <si>
    <t>59877068</t>
  </si>
  <si>
    <t>60356578</t>
  </si>
  <si>
    <t>59855145</t>
  </si>
  <si>
    <t>59767368</t>
  </si>
  <si>
    <t>59850589</t>
  </si>
  <si>
    <t>60696222</t>
  </si>
  <si>
    <t>59879036</t>
  </si>
  <si>
    <t>60376460</t>
  </si>
  <si>
    <t>60713492</t>
  </si>
  <si>
    <t>59897260</t>
  </si>
  <si>
    <t>60355856</t>
  </si>
  <si>
    <t>59826664</t>
  </si>
  <si>
    <t>59884755</t>
  </si>
  <si>
    <t>60641279</t>
  </si>
  <si>
    <t>52725398</t>
  </si>
  <si>
    <t>59606908</t>
  </si>
  <si>
    <t>59742907</t>
  </si>
  <si>
    <t>54689295</t>
  </si>
  <si>
    <t>60353290</t>
  </si>
  <si>
    <t>61243352</t>
  </si>
  <si>
    <t>59903706</t>
  </si>
  <si>
    <t>59508533</t>
  </si>
  <si>
    <t>60875760</t>
  </si>
  <si>
    <t>59849699</t>
  </si>
  <si>
    <t>60641295</t>
  </si>
  <si>
    <t>60652292</t>
  </si>
  <si>
    <t>59519942</t>
  </si>
  <si>
    <t>61215664</t>
  </si>
  <si>
    <t>59585043</t>
  </si>
  <si>
    <t>60719717</t>
  </si>
  <si>
    <t>61245355</t>
  </si>
  <si>
    <t>60683134</t>
  </si>
  <si>
    <t>59479884</t>
  </si>
  <si>
    <t>61229422</t>
  </si>
  <si>
    <t>59862430</t>
  </si>
  <si>
    <t>59805170</t>
  </si>
  <si>
    <t>61210977</t>
  </si>
  <si>
    <t>61221238</t>
  </si>
  <si>
    <t>60495091</t>
  </si>
  <si>
    <t>60530729</t>
  </si>
  <si>
    <t>59852395</t>
  </si>
  <si>
    <t>61215599</t>
  </si>
  <si>
    <t>59238529</t>
  </si>
  <si>
    <t>60709896</t>
  </si>
  <si>
    <t>60695200</t>
  </si>
  <si>
    <t>51639201</t>
  </si>
  <si>
    <t>59884931</t>
  </si>
  <si>
    <t>51552595</t>
  </si>
  <si>
    <t>61228767</t>
  </si>
  <si>
    <t>59905869</t>
  </si>
  <si>
    <t>60353054</t>
  </si>
  <si>
    <t>61246671</t>
  </si>
  <si>
    <t>60505160</t>
  </si>
  <si>
    <t>54702737</t>
  </si>
  <si>
    <t>52164582</t>
  </si>
  <si>
    <t>51552555</t>
  </si>
  <si>
    <t>51553198</t>
  </si>
  <si>
    <t>59845442</t>
  </si>
  <si>
    <t>59821892</t>
  </si>
  <si>
    <t>61208313</t>
  </si>
  <si>
    <t>59509674</t>
  </si>
  <si>
    <t>61223290</t>
  </si>
  <si>
    <t>61203223</t>
  </si>
  <si>
    <t>59499575</t>
  </si>
  <si>
    <t>59617078</t>
  </si>
  <si>
    <t>60825377</t>
  </si>
  <si>
    <t>59839822</t>
  </si>
  <si>
    <t>51552865</t>
  </si>
  <si>
    <t>59114799</t>
  </si>
  <si>
    <t>61208285</t>
  </si>
  <si>
    <t>61212330</t>
  </si>
  <si>
    <t>60533157</t>
  </si>
  <si>
    <t>61220315</t>
  </si>
  <si>
    <t>60357476</t>
  </si>
  <si>
    <t>51552845</t>
  </si>
  <si>
    <t>59783956</t>
  </si>
  <si>
    <t>61004533</t>
  </si>
  <si>
    <t>59894493</t>
  </si>
  <si>
    <t>59764379</t>
  </si>
  <si>
    <t>59868167</t>
  </si>
  <si>
    <t>61213503</t>
  </si>
  <si>
    <t>59735265</t>
  </si>
  <si>
    <t>61212346</t>
  </si>
  <si>
    <t>60355461</t>
  </si>
  <si>
    <t>61010755</t>
  </si>
  <si>
    <t>60896431</t>
  </si>
  <si>
    <t>60681341</t>
  </si>
  <si>
    <t>60763439</t>
  </si>
  <si>
    <t>54700493</t>
  </si>
  <si>
    <t>60452162</t>
  </si>
  <si>
    <t>60914491</t>
  </si>
  <si>
    <t>60323170</t>
  </si>
  <si>
    <t>59889491</t>
  </si>
  <si>
    <t>59678729</t>
  </si>
  <si>
    <t>60353388</t>
  </si>
  <si>
    <t>60712923</t>
  </si>
  <si>
    <t>60715518</t>
  </si>
  <si>
    <t>60635036</t>
  </si>
  <si>
    <t>59789438</t>
  </si>
  <si>
    <t>59499170</t>
  </si>
  <si>
    <t>59781208</t>
  </si>
  <si>
    <t>59857253</t>
  </si>
  <si>
    <t>60645960</t>
  </si>
  <si>
    <t>59848609</t>
  </si>
  <si>
    <t>59817713</t>
  </si>
  <si>
    <t>59270167</t>
  </si>
  <si>
    <t>61213752</t>
  </si>
  <si>
    <t>59509210</t>
  </si>
  <si>
    <t>59328091</t>
  </si>
  <si>
    <t>51784276</t>
  </si>
  <si>
    <t>59868132</t>
  </si>
  <si>
    <t>60665679</t>
  </si>
  <si>
    <t>61218374</t>
  </si>
  <si>
    <t>60359150</t>
  </si>
  <si>
    <t>59856664</t>
  </si>
  <si>
    <t>60698211</t>
  </si>
  <si>
    <t>59401959</t>
  </si>
  <si>
    <t>61235543</t>
  </si>
  <si>
    <t>61221548</t>
  </si>
  <si>
    <t>51553205</t>
  </si>
  <si>
    <t>60962859</t>
  </si>
  <si>
    <t>60859085</t>
  </si>
  <si>
    <t>59868056</t>
  </si>
  <si>
    <t>59778903</t>
  </si>
  <si>
    <t>59675068</t>
  </si>
  <si>
    <t>60357579</t>
  </si>
  <si>
    <t>61213611</t>
  </si>
  <si>
    <t>51667501</t>
  </si>
  <si>
    <t>60365379</t>
  </si>
  <si>
    <t>60996973</t>
  </si>
  <si>
    <t>60714959</t>
  </si>
  <si>
    <t>59869935</t>
  </si>
  <si>
    <t>60369897</t>
  </si>
  <si>
    <t>52164811</t>
  </si>
  <si>
    <t>60900835</t>
  </si>
  <si>
    <t>59858031</t>
  </si>
  <si>
    <t>59868504</t>
  </si>
  <si>
    <t>60714676</t>
  </si>
  <si>
    <t>59634569</t>
  </si>
  <si>
    <t>59881321</t>
  </si>
  <si>
    <t>59896410</t>
  </si>
  <si>
    <t>60369661</t>
  </si>
  <si>
    <t>59188213</t>
  </si>
  <si>
    <t>59812521</t>
  </si>
  <si>
    <t>59732096</t>
  </si>
  <si>
    <t>61193667</t>
  </si>
  <si>
    <t>60831654</t>
  </si>
  <si>
    <t>61195822</t>
  </si>
  <si>
    <t>61217743</t>
  </si>
  <si>
    <t>59065154</t>
  </si>
  <si>
    <t>61241658</t>
  </si>
  <si>
    <t>61006424</t>
  </si>
  <si>
    <t>60682546</t>
  </si>
  <si>
    <t>60871968</t>
  </si>
  <si>
    <t>59908409</t>
  </si>
  <si>
    <t>60913594</t>
  </si>
  <si>
    <t>59379711</t>
  </si>
  <si>
    <t>60827075</t>
  </si>
  <si>
    <t>54690874</t>
  </si>
  <si>
    <t>59856109</t>
  </si>
  <si>
    <t>60558866</t>
  </si>
  <si>
    <t>60894972</t>
  </si>
  <si>
    <t>59804695</t>
  </si>
  <si>
    <t>59389823</t>
  </si>
  <si>
    <t>61245402</t>
  </si>
  <si>
    <t>60363603</t>
  </si>
  <si>
    <t>54345792</t>
  </si>
  <si>
    <t>61010772</t>
  </si>
  <si>
    <t>60670465</t>
  </si>
  <si>
    <t>61207859</t>
  </si>
  <si>
    <t>60358613</t>
  </si>
  <si>
    <t>59904748</t>
  </si>
  <si>
    <t>59862313</t>
  </si>
  <si>
    <t>51553208</t>
  </si>
  <si>
    <t>59319534</t>
  </si>
  <si>
    <t>60354442</t>
  </si>
  <si>
    <t>58776693</t>
  </si>
  <si>
    <t>60874897</t>
  </si>
  <si>
    <t>59485185</t>
  </si>
  <si>
    <t>60358456</t>
  </si>
  <si>
    <t>59790294</t>
  </si>
  <si>
    <t>60710461</t>
  </si>
  <si>
    <t>59905926</t>
  </si>
  <si>
    <t>59519079</t>
  </si>
  <si>
    <t>60353884</t>
  </si>
  <si>
    <t>59371235</t>
  </si>
  <si>
    <t>61245876</t>
  </si>
  <si>
    <t>60695058</t>
  </si>
  <si>
    <t>60356962</t>
  </si>
  <si>
    <t>60354083</t>
  </si>
  <si>
    <t>59835050</t>
  </si>
  <si>
    <t>Recycling Basket Complaint</t>
  </si>
  <si>
    <t>60876958</t>
  </si>
  <si>
    <t>61219176</t>
  </si>
  <si>
    <t>59869180</t>
  </si>
  <si>
    <t>61244166</t>
  </si>
  <si>
    <t>61228722</t>
  </si>
  <si>
    <t>60699521</t>
  </si>
  <si>
    <t>59832429</t>
  </si>
  <si>
    <t>61225158</t>
  </si>
  <si>
    <t>60491483</t>
  </si>
  <si>
    <t>59824272</t>
  </si>
  <si>
    <t>59821508</t>
  </si>
  <si>
    <t>60824781</t>
  </si>
  <si>
    <t>61243106</t>
  </si>
  <si>
    <t>60831619</t>
  </si>
  <si>
    <t>59844841</t>
  </si>
  <si>
    <t>59210600</t>
  </si>
  <si>
    <t>59005281</t>
  </si>
  <si>
    <t>60356768</t>
  </si>
  <si>
    <t>61217049</t>
  </si>
  <si>
    <t>59741367</t>
  </si>
  <si>
    <t>51638743</t>
  </si>
  <si>
    <t>59863109</t>
  </si>
  <si>
    <t>60828800</t>
  </si>
  <si>
    <t>60372980</t>
  </si>
  <si>
    <t>59848387</t>
  </si>
  <si>
    <t>61241513</t>
  </si>
  <si>
    <t>59363812</t>
  </si>
  <si>
    <t>51784173</t>
  </si>
  <si>
    <t>61193680</t>
  </si>
  <si>
    <t>59498357</t>
  </si>
  <si>
    <t>61008067</t>
  </si>
  <si>
    <t>60368871</t>
  </si>
  <si>
    <t>61308349</t>
  </si>
  <si>
    <t>51702946</t>
  </si>
  <si>
    <t>59878002</t>
  </si>
  <si>
    <t>60656940</t>
  </si>
  <si>
    <t>61212916</t>
  </si>
  <si>
    <t>57996842</t>
  </si>
  <si>
    <t>59854036</t>
  </si>
  <si>
    <t>54702717</t>
  </si>
  <si>
    <t>59864647</t>
  </si>
  <si>
    <t>59862364</t>
  </si>
  <si>
    <t>61011846</t>
  </si>
  <si>
    <t>60353696</t>
  </si>
  <si>
    <t>60355402</t>
  </si>
  <si>
    <t>59529629</t>
  </si>
  <si>
    <t>51552465</t>
  </si>
  <si>
    <t>59785702</t>
  </si>
  <si>
    <t>60990389</t>
  </si>
  <si>
    <t>59868093</t>
  </si>
  <si>
    <t>59884678</t>
  </si>
  <si>
    <t>58958541</t>
  </si>
  <si>
    <t>54690641</t>
  </si>
  <si>
    <t>59416850</t>
  </si>
  <si>
    <t>60667937</t>
  </si>
  <si>
    <t>51552619</t>
  </si>
  <si>
    <t>59895536</t>
  </si>
  <si>
    <t>51638799</t>
  </si>
  <si>
    <t>59511256</t>
  </si>
  <si>
    <t>59903810</t>
  </si>
  <si>
    <t>59882155</t>
  </si>
  <si>
    <t>59416742</t>
  </si>
  <si>
    <t>60517319</t>
  </si>
  <si>
    <t>59078161</t>
  </si>
  <si>
    <t>54690894</t>
  </si>
  <si>
    <t>60927039</t>
  </si>
  <si>
    <t>59429810</t>
  </si>
  <si>
    <t>60608883</t>
  </si>
  <si>
    <t>61241605</t>
  </si>
  <si>
    <t>60996970</t>
  </si>
  <si>
    <t>60758983</t>
  </si>
  <si>
    <t>54120396</t>
  </si>
  <si>
    <t>59857173</t>
  </si>
  <si>
    <t>60690125</t>
  </si>
  <si>
    <t>59723982</t>
  </si>
  <si>
    <t>60358349</t>
  </si>
  <si>
    <t>59324998</t>
  </si>
  <si>
    <t>60656053</t>
  </si>
  <si>
    <t>60899453</t>
  </si>
  <si>
    <t>60847986</t>
  </si>
  <si>
    <t>59293682</t>
  </si>
  <si>
    <t>Department Store or Megastore</t>
  </si>
  <si>
    <t>59299746</t>
  </si>
  <si>
    <t>51552532</t>
  </si>
  <si>
    <t>60353647</t>
  </si>
  <si>
    <t>59844600</t>
  </si>
  <si>
    <t>60881577</t>
  </si>
  <si>
    <t>59483889</t>
  </si>
  <si>
    <t>59644231</t>
  </si>
  <si>
    <t>59520990</t>
  </si>
  <si>
    <t>51784045</t>
  </si>
  <si>
    <t>59882193</t>
  </si>
  <si>
    <t>60354158</t>
  </si>
  <si>
    <t>60541615</t>
  </si>
  <si>
    <t>59197542</t>
  </si>
  <si>
    <t>59894717</t>
  </si>
  <si>
    <t>60541553</t>
  </si>
  <si>
    <t>60712953</t>
  </si>
  <si>
    <t>60354616</t>
  </si>
  <si>
    <t>59392955</t>
  </si>
  <si>
    <t>60968720</t>
  </si>
  <si>
    <t>59859007</t>
  </si>
  <si>
    <t>60353045</t>
  </si>
  <si>
    <t>61237746</t>
  </si>
  <si>
    <t>52165086</t>
  </si>
  <si>
    <t>60984159</t>
  </si>
  <si>
    <t>60707963</t>
  </si>
  <si>
    <t>60668806</t>
  </si>
  <si>
    <t>59689014</t>
  </si>
  <si>
    <t>60377699</t>
  </si>
  <si>
    <t>54689288</t>
  </si>
  <si>
    <t>51928136</t>
  </si>
  <si>
    <t>61221173</t>
  </si>
  <si>
    <t>59464777</t>
  </si>
  <si>
    <t>59622096</t>
  </si>
  <si>
    <t>61247245</t>
  </si>
  <si>
    <t>59300716</t>
  </si>
  <si>
    <t>54700498</t>
  </si>
  <si>
    <t>61194291</t>
  </si>
  <si>
    <t>59903325</t>
  </si>
  <si>
    <t>61242067</t>
  </si>
  <si>
    <t>59422172</t>
  </si>
  <si>
    <t>60834196</t>
  </si>
  <si>
    <t>60998316</t>
  </si>
  <si>
    <t>60354784</t>
  </si>
  <si>
    <t>51552481</t>
  </si>
  <si>
    <t>52164618</t>
  </si>
  <si>
    <t>60436311</t>
  </si>
  <si>
    <t>59520489</t>
  </si>
  <si>
    <t>59768495</t>
  </si>
  <si>
    <t>59851833</t>
  </si>
  <si>
    <t>59523037</t>
  </si>
  <si>
    <t>59527283</t>
  </si>
  <si>
    <t>59842784</t>
  </si>
  <si>
    <t>59806731</t>
  </si>
  <si>
    <t>60696359</t>
  </si>
  <si>
    <t>59866803</t>
  </si>
  <si>
    <t>54691203</t>
  </si>
  <si>
    <t>58785192</t>
  </si>
  <si>
    <t>59531328</t>
  </si>
  <si>
    <t>61242949</t>
  </si>
  <si>
    <t>59450835</t>
  </si>
  <si>
    <t>59716589</t>
  </si>
  <si>
    <t>61308318</t>
  </si>
  <si>
    <t>59898153</t>
  </si>
  <si>
    <t>60994163</t>
  </si>
  <si>
    <t>60825634</t>
  </si>
  <si>
    <t>61245365</t>
  </si>
  <si>
    <t>51552540</t>
  </si>
  <si>
    <t>59422645</t>
  </si>
  <si>
    <t>59518068</t>
  </si>
  <si>
    <t>52164747</t>
  </si>
  <si>
    <t>62318179</t>
  </si>
  <si>
    <t>60780658</t>
  </si>
  <si>
    <t>59888515</t>
  </si>
  <si>
    <t>60711899</t>
  </si>
  <si>
    <t>51639211</t>
  </si>
  <si>
    <t>59080282</t>
  </si>
  <si>
    <t>59856191</t>
  </si>
  <si>
    <t>61224616</t>
  </si>
  <si>
    <t>59794357</t>
  </si>
  <si>
    <t>60825242</t>
  </si>
  <si>
    <t>59788340</t>
  </si>
  <si>
    <t>59500615</t>
  </si>
  <si>
    <t>61208818</t>
  </si>
  <si>
    <t>61209495</t>
  </si>
  <si>
    <t>61211482</t>
  </si>
  <si>
    <t>61222175</t>
  </si>
  <si>
    <t>59856045</t>
  </si>
  <si>
    <t>59726496</t>
  </si>
  <si>
    <t>62797706</t>
  </si>
  <si>
    <t>58952720</t>
  </si>
  <si>
    <t>60900627</t>
  </si>
  <si>
    <t>59862387</t>
  </si>
  <si>
    <t>59908256</t>
  </si>
  <si>
    <t>59886404</t>
  </si>
  <si>
    <t>59310776</t>
  </si>
  <si>
    <t>59274290</t>
  </si>
  <si>
    <t>60706102</t>
  </si>
  <si>
    <t>62319823</t>
  </si>
  <si>
    <t>59315476</t>
  </si>
  <si>
    <t>59883956</t>
  </si>
  <si>
    <t>51552545</t>
  </si>
  <si>
    <t>60356901</t>
  </si>
  <si>
    <t>61214397</t>
  </si>
  <si>
    <t>61208811</t>
  </si>
  <si>
    <t>60354703</t>
  </si>
  <si>
    <t>60373495</t>
  </si>
  <si>
    <t>60993039</t>
  </si>
  <si>
    <t>51667490</t>
  </si>
  <si>
    <t>59530420</t>
  </si>
  <si>
    <t>59513759</t>
  </si>
  <si>
    <t>59757378</t>
  </si>
  <si>
    <t>60785534</t>
  </si>
  <si>
    <t>60660835</t>
  </si>
  <si>
    <t>58882175</t>
  </si>
  <si>
    <t>61205494</t>
  </si>
  <si>
    <t>59825463</t>
  </si>
  <si>
    <t>59479168</t>
  </si>
  <si>
    <t>59904321</t>
  </si>
  <si>
    <t>59810881</t>
  </si>
  <si>
    <t>51552466</t>
  </si>
  <si>
    <t>60473403</t>
  </si>
  <si>
    <t>60823874</t>
  </si>
  <si>
    <t>59818822</t>
  </si>
  <si>
    <t>51552560</t>
  </si>
  <si>
    <t>59835896</t>
  </si>
  <si>
    <t>60428960</t>
  </si>
  <si>
    <t>59866933</t>
  </si>
  <si>
    <t>61247115</t>
  </si>
  <si>
    <t>59868908</t>
  </si>
  <si>
    <t>59321087</t>
  </si>
  <si>
    <t>60359271</t>
  </si>
  <si>
    <t>59306944</t>
  </si>
  <si>
    <t>60952296</t>
  </si>
  <si>
    <t>59866882</t>
  </si>
  <si>
    <t>60934149</t>
  </si>
  <si>
    <t>59850039</t>
  </si>
  <si>
    <t>59846555</t>
  </si>
  <si>
    <t>61197961</t>
  </si>
  <si>
    <t>60824815</t>
  </si>
  <si>
    <t>61238044</t>
  </si>
  <si>
    <t>59294069</t>
  </si>
  <si>
    <t>61225257</t>
  </si>
  <si>
    <t>60692680</t>
  </si>
  <si>
    <t>59703969</t>
  </si>
  <si>
    <t>61215908</t>
  </si>
  <si>
    <t>61227933</t>
  </si>
  <si>
    <t>59860050</t>
  </si>
  <si>
    <t>51638825</t>
  </si>
  <si>
    <t>60358804</t>
  </si>
  <si>
    <t>60357691</t>
  </si>
  <si>
    <t>59763803</t>
  </si>
  <si>
    <t>58769095</t>
  </si>
  <si>
    <t>59515273</t>
  </si>
  <si>
    <t>60510153</t>
  </si>
  <si>
    <t>60893239</t>
  </si>
  <si>
    <t>62318329</t>
  </si>
  <si>
    <t>60977270</t>
  </si>
  <si>
    <t>61226014</t>
  </si>
  <si>
    <t>59870233</t>
  </si>
  <si>
    <t>61245843</t>
  </si>
  <si>
    <t>51552854</t>
  </si>
  <si>
    <t>60355340</t>
  </si>
  <si>
    <t>51552529</t>
  </si>
  <si>
    <t>59867967</t>
  </si>
  <si>
    <t>59945945</t>
  </si>
  <si>
    <t>60684888</t>
  </si>
  <si>
    <t>61208968</t>
  </si>
  <si>
    <t>59808897</t>
  </si>
  <si>
    <t>60702526</t>
  </si>
  <si>
    <t>60271104</t>
  </si>
  <si>
    <t>60548910</t>
  </si>
  <si>
    <t>59869405</t>
  </si>
  <si>
    <t>51784204</t>
  </si>
  <si>
    <t>51552504</t>
  </si>
  <si>
    <t>60792746</t>
  </si>
  <si>
    <t>59516229</t>
  </si>
  <si>
    <t>59664738</t>
  </si>
  <si>
    <t>57953548</t>
  </si>
  <si>
    <t>59521763</t>
  </si>
  <si>
    <t>59822605</t>
  </si>
  <si>
    <t>59783900</t>
  </si>
  <si>
    <t>58846566</t>
  </si>
  <si>
    <t>60370262</t>
  </si>
  <si>
    <t>60357998</t>
  </si>
  <si>
    <t>60775165</t>
  </si>
  <si>
    <t>59870355</t>
  </si>
  <si>
    <t>59479718</t>
  </si>
  <si>
    <t>61209620</t>
  </si>
  <si>
    <t>60360418</t>
  </si>
  <si>
    <t>60833626</t>
  </si>
  <si>
    <t>59892691</t>
  </si>
  <si>
    <t>51667487</t>
  </si>
  <si>
    <t>51638737</t>
  </si>
  <si>
    <t>54702606</t>
  </si>
  <si>
    <t>59325550</t>
  </si>
  <si>
    <t>51638814</t>
  </si>
  <si>
    <t>59469531</t>
  </si>
  <si>
    <t>54690878</t>
  </si>
  <si>
    <t>59811642</t>
  </si>
  <si>
    <t>61229307</t>
  </si>
  <si>
    <t>61244588</t>
  </si>
  <si>
    <t>59635080</t>
  </si>
  <si>
    <t>61241667</t>
  </si>
  <si>
    <t>60358669</t>
  </si>
  <si>
    <t>59866959</t>
  </si>
  <si>
    <t>60359635</t>
  </si>
  <si>
    <t>60898637</t>
  </si>
  <si>
    <t>60354171</t>
  </si>
  <si>
    <t>61221121</t>
  </si>
  <si>
    <t>54701629</t>
  </si>
  <si>
    <t>51667500</t>
  </si>
  <si>
    <t>60988020</t>
  </si>
  <si>
    <t>59516326</t>
  </si>
  <si>
    <t>58995877</t>
  </si>
  <si>
    <t>59890975</t>
  </si>
  <si>
    <t>58981164</t>
  </si>
  <si>
    <t>59522700</t>
  </si>
  <si>
    <t>54691200</t>
  </si>
  <si>
    <t>59718048</t>
  </si>
  <si>
    <t>59902128</t>
  </si>
  <si>
    <t>59876249</t>
  </si>
  <si>
    <t>61203658</t>
  </si>
  <si>
    <t>59901934</t>
  </si>
  <si>
    <t>60681447</t>
  </si>
  <si>
    <t>59832893</t>
  </si>
  <si>
    <t>59499112</t>
  </si>
  <si>
    <t>59815780</t>
  </si>
  <si>
    <t>59858107</t>
  </si>
  <si>
    <t>59787600</t>
  </si>
  <si>
    <t>60942317</t>
  </si>
  <si>
    <t>61223843</t>
  </si>
  <si>
    <t>60405074</t>
  </si>
  <si>
    <t>59425310</t>
  </si>
  <si>
    <t>51552546</t>
  </si>
  <si>
    <t>61217997</t>
  </si>
  <si>
    <t>61210144</t>
  </si>
  <si>
    <t>59706697</t>
  </si>
  <si>
    <t>60364612</t>
  </si>
  <si>
    <t>59806663</t>
  </si>
  <si>
    <t>60993260</t>
  </si>
  <si>
    <t>59840521</t>
  </si>
  <si>
    <t>60627886</t>
  </si>
  <si>
    <t>54690635</t>
  </si>
  <si>
    <t>59906872</t>
  </si>
  <si>
    <t>59590928</t>
  </si>
  <si>
    <t>58962655</t>
  </si>
  <si>
    <t>61238901</t>
  </si>
  <si>
    <t>59311619</t>
  </si>
  <si>
    <t>60356636</t>
  </si>
  <si>
    <t>59517419</t>
  </si>
  <si>
    <t>61245314</t>
  </si>
  <si>
    <t>60708322</t>
  </si>
  <si>
    <t>51667495</t>
  </si>
  <si>
    <t>61227950</t>
  </si>
  <si>
    <t>59760682</t>
  </si>
  <si>
    <t>59804175</t>
  </si>
  <si>
    <t>51553285</t>
  </si>
  <si>
    <t>59884906</t>
  </si>
  <si>
    <t>60383371</t>
  </si>
  <si>
    <t>61195513</t>
  </si>
  <si>
    <t>60373706</t>
  </si>
  <si>
    <t>59902077</t>
  </si>
  <si>
    <t>59885826</t>
  </si>
  <si>
    <t>59864979</t>
  </si>
  <si>
    <t>60705387</t>
  </si>
  <si>
    <t>61204392</t>
  </si>
  <si>
    <t>61192375</t>
  </si>
  <si>
    <t>61239400</t>
  </si>
  <si>
    <t>60686965</t>
  </si>
  <si>
    <t>59814557</t>
  </si>
  <si>
    <t>61000118</t>
  </si>
  <si>
    <t>59457457</t>
  </si>
  <si>
    <t>54691036</t>
  </si>
  <si>
    <t>59424826</t>
  </si>
  <si>
    <t>61210310</t>
  </si>
  <si>
    <t>61237489</t>
  </si>
  <si>
    <t>61228472</t>
  </si>
  <si>
    <t>59715122</t>
  </si>
  <si>
    <t>51553195</t>
  </si>
  <si>
    <t>60261629</t>
  </si>
  <si>
    <t>60675578</t>
  </si>
  <si>
    <t>61229622</t>
  </si>
  <si>
    <t>60563476</t>
  </si>
  <si>
    <t>59839769</t>
  </si>
  <si>
    <t>59905850</t>
  </si>
  <si>
    <t>59729339</t>
  </si>
  <si>
    <t>60361814</t>
  </si>
  <si>
    <t>59367776</t>
  </si>
  <si>
    <t>61242852</t>
  </si>
  <si>
    <t>51553239</t>
  </si>
  <si>
    <t>59874169</t>
  </si>
  <si>
    <t>60793322</t>
  </si>
  <si>
    <t>59904353</t>
  </si>
  <si>
    <t>60381973</t>
  </si>
  <si>
    <t>59779366</t>
  </si>
  <si>
    <t>59833022</t>
  </si>
  <si>
    <t>59789691</t>
  </si>
  <si>
    <t>60358457</t>
  </si>
  <si>
    <t>51552869</t>
  </si>
  <si>
    <t>60784352</t>
  </si>
  <si>
    <t>59515050</t>
  </si>
  <si>
    <t>60356766</t>
  </si>
  <si>
    <t>59826300</t>
  </si>
  <si>
    <t>51552650</t>
  </si>
  <si>
    <t>59869078</t>
  </si>
  <si>
    <t>59741670</t>
  </si>
  <si>
    <t>59528764</t>
  </si>
  <si>
    <t>60646185</t>
  </si>
  <si>
    <t>60648623</t>
  </si>
  <si>
    <t>60829922</t>
  </si>
  <si>
    <t>60355885</t>
  </si>
  <si>
    <t>61215745</t>
  </si>
  <si>
    <t>60369402</t>
  </si>
  <si>
    <t>60359562</t>
  </si>
  <si>
    <t>57933205</t>
  </si>
  <si>
    <t>59508427</t>
  </si>
  <si>
    <t>51638731</t>
  </si>
  <si>
    <t>60994158</t>
  </si>
  <si>
    <t>54934983</t>
  </si>
  <si>
    <t>52164541</t>
  </si>
  <si>
    <t>59847530</t>
  </si>
  <si>
    <t>60703695</t>
  </si>
  <si>
    <t>54700488</t>
  </si>
  <si>
    <t>59737699</t>
  </si>
  <si>
    <t>59531159</t>
  </si>
  <si>
    <t>60938254</t>
  </si>
  <si>
    <t>59741668</t>
  </si>
  <si>
    <t>59900772</t>
  </si>
  <si>
    <t>58477376</t>
  </si>
  <si>
    <t>59863493</t>
  </si>
  <si>
    <t>60238539</t>
  </si>
  <si>
    <t>59861225</t>
  </si>
  <si>
    <t>60996980</t>
  </si>
  <si>
    <t>60358825</t>
  </si>
  <si>
    <t>60353644</t>
  </si>
  <si>
    <t>60511337</t>
  </si>
  <si>
    <t>60356418</t>
  </si>
  <si>
    <t>59706695</t>
  </si>
  <si>
    <t>58243060</t>
  </si>
  <si>
    <t>59812321</t>
  </si>
  <si>
    <t>51553213</t>
  </si>
  <si>
    <t>61210171</t>
  </si>
  <si>
    <t>60637670</t>
  </si>
  <si>
    <t>59904637</t>
  </si>
  <si>
    <t>61196811</t>
  </si>
  <si>
    <t>59758095</t>
  </si>
  <si>
    <t>59428112</t>
  </si>
  <si>
    <t>60685975</t>
  </si>
  <si>
    <t>59842610</t>
  </si>
  <si>
    <t>60990390</t>
  </si>
  <si>
    <t>Glassware Missing</t>
  </si>
  <si>
    <t>59845456</t>
  </si>
  <si>
    <t>59228846</t>
  </si>
  <si>
    <t>59908511</t>
  </si>
  <si>
    <t>61211678</t>
  </si>
  <si>
    <t>59838196</t>
  </si>
  <si>
    <t>59204195</t>
  </si>
  <si>
    <t>60493133</t>
  </si>
  <si>
    <t>60363623</t>
  </si>
  <si>
    <t>54702775</t>
  </si>
  <si>
    <t>60980826</t>
  </si>
  <si>
    <t>59903208</t>
  </si>
  <si>
    <t>61003849</t>
  </si>
  <si>
    <t>59762176</t>
  </si>
  <si>
    <t>60729658</t>
  </si>
  <si>
    <t>60998486</t>
  </si>
  <si>
    <t>61009442</t>
  </si>
  <si>
    <t>59837629</t>
  </si>
  <si>
    <t>61238829</t>
  </si>
  <si>
    <t>59894720</t>
  </si>
  <si>
    <t>54702735</t>
  </si>
  <si>
    <t>59528050</t>
  </si>
  <si>
    <t>60293585</t>
  </si>
  <si>
    <t>59877205</t>
  </si>
  <si>
    <t>60982022</t>
  </si>
  <si>
    <t>60521493</t>
  </si>
  <si>
    <t>59887690</t>
  </si>
  <si>
    <t>59265939</t>
  </si>
  <si>
    <t>59905782</t>
  </si>
  <si>
    <t>59519247</t>
  </si>
  <si>
    <t>60354651</t>
  </si>
  <si>
    <t>58387085</t>
  </si>
  <si>
    <t>58828627</t>
  </si>
  <si>
    <t>61246576</t>
  </si>
  <si>
    <t>61200928</t>
  </si>
  <si>
    <t>59848505</t>
  </si>
  <si>
    <t>59870165</t>
  </si>
  <si>
    <t>60355213</t>
  </si>
  <si>
    <t>59884744</t>
  </si>
  <si>
    <t>61228198</t>
  </si>
  <si>
    <t>59835634</t>
  </si>
  <si>
    <t>60702075</t>
  </si>
  <si>
    <t>60691673</t>
  </si>
  <si>
    <t>60674272</t>
  </si>
  <si>
    <t>59220863</t>
  </si>
  <si>
    <t>60643969</t>
  </si>
  <si>
    <t>59719614</t>
  </si>
  <si>
    <t>59846365</t>
  </si>
  <si>
    <t>51552596</t>
  </si>
  <si>
    <t>59903813</t>
  </si>
  <si>
    <t>61208267</t>
  </si>
  <si>
    <t>59866922</t>
  </si>
  <si>
    <t>60383127</t>
  </si>
  <si>
    <t>59313931</t>
  </si>
  <si>
    <t>63283529</t>
  </si>
  <si>
    <t>59530439</t>
  </si>
  <si>
    <t>59875271</t>
  </si>
  <si>
    <t>59833274</t>
  </si>
  <si>
    <t>59850558</t>
  </si>
  <si>
    <t>60825228</t>
  </si>
  <si>
    <t>61224455</t>
  </si>
  <si>
    <t>61230692</t>
  </si>
  <si>
    <t>54689289</t>
  </si>
  <si>
    <t>59905351</t>
  </si>
  <si>
    <t>60889128</t>
  </si>
  <si>
    <t>60353189</t>
  </si>
  <si>
    <t>60779475</t>
  </si>
  <si>
    <t>60709421</t>
  </si>
  <si>
    <t>59864512</t>
  </si>
  <si>
    <t>60994797</t>
  </si>
  <si>
    <t>61220626</t>
  </si>
  <si>
    <t>60355946</t>
  </si>
  <si>
    <t>51702969</t>
  </si>
  <si>
    <t>59817532</t>
  </si>
  <si>
    <t>59861288</t>
  </si>
  <si>
    <t>51638836</t>
  </si>
  <si>
    <t>61196652</t>
  </si>
  <si>
    <t>51552914</t>
  </si>
  <si>
    <t>59305645</t>
  </si>
  <si>
    <t>51552655</t>
  </si>
  <si>
    <t>59895471</t>
  </si>
  <si>
    <t>60692551</t>
  </si>
  <si>
    <t>61219806</t>
  </si>
  <si>
    <t>59863452</t>
  </si>
  <si>
    <t>61308336</t>
  </si>
  <si>
    <t>61200171</t>
  </si>
  <si>
    <t>61227354</t>
  </si>
  <si>
    <t>60965054</t>
  </si>
  <si>
    <t>60355867</t>
  </si>
  <si>
    <t>52164732</t>
  </si>
  <si>
    <t>56771906</t>
  </si>
  <si>
    <t>59849080</t>
  </si>
  <si>
    <t>61229316</t>
  </si>
  <si>
    <t>60681370</t>
  </si>
  <si>
    <t>60552917</t>
  </si>
  <si>
    <t>60998294</t>
  </si>
  <si>
    <t>59683641</t>
  </si>
  <si>
    <t>59514612</t>
  </si>
  <si>
    <t>61239269</t>
  </si>
  <si>
    <t>60687677</t>
  </si>
  <si>
    <t>59753858</t>
  </si>
  <si>
    <t>59834163</t>
  </si>
  <si>
    <t>60602028</t>
  </si>
  <si>
    <t>60876625</t>
  </si>
  <si>
    <t>59878239</t>
  </si>
  <si>
    <t>54700503</t>
  </si>
  <si>
    <t>59277605</t>
  </si>
  <si>
    <t>60713798</t>
  </si>
  <si>
    <t>52165082</t>
  </si>
  <si>
    <t>51784065</t>
  </si>
  <si>
    <t>59865616</t>
  </si>
  <si>
    <t>60364997</t>
  </si>
  <si>
    <t>54702621</t>
  </si>
  <si>
    <t>60690737</t>
  </si>
  <si>
    <t>60439802</t>
  </si>
  <si>
    <t>59213726</t>
  </si>
  <si>
    <t>59902587</t>
  </si>
  <si>
    <t>60358228</t>
  </si>
  <si>
    <t>52164809</t>
  </si>
  <si>
    <t>59899971</t>
  </si>
  <si>
    <t>59781211</t>
  </si>
  <si>
    <t>54700505</t>
  </si>
  <si>
    <t>59506071</t>
  </si>
  <si>
    <t>60696230</t>
  </si>
  <si>
    <t>60940273</t>
  </si>
  <si>
    <t>60881603</t>
  </si>
  <si>
    <t>54688823</t>
  </si>
  <si>
    <t>60828847</t>
  </si>
  <si>
    <t>54688717</t>
  </si>
  <si>
    <t>59851899</t>
  </si>
  <si>
    <t>59308243</t>
  </si>
  <si>
    <t>59448264</t>
  </si>
  <si>
    <t>60980844</t>
  </si>
  <si>
    <t>61194269</t>
  </si>
  <si>
    <t>51638803</t>
  </si>
  <si>
    <t>61006740</t>
  </si>
  <si>
    <t>59861821</t>
  </si>
  <si>
    <t>60695381</t>
  </si>
  <si>
    <t>52414159</t>
  </si>
  <si>
    <t>59893929</t>
  </si>
  <si>
    <t>59845944</t>
  </si>
  <si>
    <t>59865646</t>
  </si>
  <si>
    <t>60959268</t>
  </si>
  <si>
    <t>61220512</t>
  </si>
  <si>
    <t>61213743</t>
  </si>
  <si>
    <t>59898041</t>
  </si>
  <si>
    <t>60625588</t>
  </si>
  <si>
    <t>51784177</t>
  </si>
  <si>
    <t>59808429</t>
  </si>
  <si>
    <t>59574681</t>
  </si>
  <si>
    <t>59820067</t>
  </si>
  <si>
    <t>60826433</t>
  </si>
  <si>
    <t>59863478</t>
  </si>
  <si>
    <t>60993261</t>
  </si>
  <si>
    <t>19709220</t>
  </si>
  <si>
    <t>58806205</t>
  </si>
  <si>
    <t>60827878</t>
  </si>
  <si>
    <t>59906297</t>
  </si>
  <si>
    <t>60342859</t>
  </si>
  <si>
    <t>59897001</t>
  </si>
  <si>
    <t>61224599</t>
  </si>
  <si>
    <t>60374827</t>
  </si>
  <si>
    <t>59865796</t>
  </si>
  <si>
    <t>59802853</t>
  </si>
  <si>
    <t>60356900</t>
  </si>
  <si>
    <t>60970294</t>
  </si>
  <si>
    <t>60709271</t>
  </si>
  <si>
    <t>59810099</t>
  </si>
  <si>
    <t>54701634</t>
  </si>
  <si>
    <t>59500608</t>
  </si>
  <si>
    <t>59384914</t>
  </si>
  <si>
    <t>59864773</t>
  </si>
  <si>
    <t>59316682</t>
  </si>
  <si>
    <t>59900038</t>
  </si>
  <si>
    <t>59850783</t>
  </si>
  <si>
    <t>59865890</t>
  </si>
  <si>
    <t>59036866</t>
  </si>
  <si>
    <t>59880215</t>
  </si>
  <si>
    <t>60693356</t>
  </si>
  <si>
    <t>59479505</t>
  </si>
  <si>
    <t>59319086</t>
  </si>
  <si>
    <t>60584867</t>
  </si>
  <si>
    <t>59870439</t>
  </si>
  <si>
    <t>59739890</t>
  </si>
  <si>
    <t>40942916</t>
  </si>
  <si>
    <t>59895607</t>
  </si>
  <si>
    <t>60702484</t>
  </si>
  <si>
    <t>60686432</t>
  </si>
  <si>
    <t>59782843</t>
  </si>
  <si>
    <t>60897547</t>
  </si>
  <si>
    <t>60713954</t>
  </si>
  <si>
    <t>60353396</t>
  </si>
  <si>
    <t>59864722</t>
  </si>
  <si>
    <t>59868281</t>
  </si>
  <si>
    <t>59831912</t>
  </si>
  <si>
    <t>60895659</t>
  </si>
  <si>
    <t>60357330</t>
  </si>
  <si>
    <t>59606802</t>
  </si>
  <si>
    <t>59866830</t>
  </si>
  <si>
    <t>60721102</t>
  </si>
  <si>
    <t>58222892</t>
  </si>
  <si>
    <t>59508717</t>
  </si>
  <si>
    <t>60369974</t>
  </si>
  <si>
    <t>59522323</t>
  </si>
  <si>
    <t>60667806</t>
  </si>
  <si>
    <t>61242872</t>
  </si>
  <si>
    <t>54689300</t>
  </si>
  <si>
    <t>60662987</t>
  </si>
  <si>
    <t>59508227</t>
  </si>
  <si>
    <t>60877070</t>
  </si>
  <si>
    <t>61223279</t>
  </si>
  <si>
    <t>51552572</t>
  </si>
  <si>
    <t>60704792</t>
  </si>
  <si>
    <t>59196285</t>
  </si>
  <si>
    <t>60358694</t>
  </si>
  <si>
    <t>60353357</t>
  </si>
  <si>
    <t>60715781</t>
  </si>
  <si>
    <t>60354724</t>
  </si>
  <si>
    <t>59155692</t>
  </si>
  <si>
    <t>59866783</t>
  </si>
  <si>
    <t>60712377</t>
  </si>
  <si>
    <t>59229809</t>
  </si>
  <si>
    <t>59860645</t>
  </si>
  <si>
    <t>60872439</t>
  </si>
  <si>
    <t>61298016</t>
  </si>
  <si>
    <t>61214335</t>
  </si>
  <si>
    <t>59597264</t>
  </si>
  <si>
    <t>60691467</t>
  </si>
  <si>
    <t>60692026</t>
  </si>
  <si>
    <t>61222528</t>
  </si>
  <si>
    <t>59491780</t>
  </si>
  <si>
    <t>59277591</t>
  </si>
  <si>
    <t>59243112</t>
  </si>
  <si>
    <t>51667467</t>
  </si>
  <si>
    <t>59900776</t>
  </si>
  <si>
    <t>61216495</t>
  </si>
  <si>
    <t>58743380</t>
  </si>
  <si>
    <t>59463733</t>
  </si>
  <si>
    <t>60393518</t>
  </si>
  <si>
    <t>59872912</t>
  </si>
  <si>
    <t>59388582</t>
  </si>
  <si>
    <t>51638771</t>
  </si>
  <si>
    <t>59867961</t>
  </si>
  <si>
    <t>60826753</t>
  </si>
  <si>
    <t>61192136</t>
  </si>
  <si>
    <t>60357857</t>
  </si>
  <si>
    <t>60695236</t>
  </si>
  <si>
    <t>59000378</t>
  </si>
  <si>
    <t>59497775</t>
  </si>
  <si>
    <t>61196356</t>
  </si>
  <si>
    <t>59903026</t>
  </si>
  <si>
    <t>54691112</t>
  </si>
  <si>
    <t>61296584</t>
  </si>
  <si>
    <t>60623049</t>
  </si>
  <si>
    <t>51784172</t>
  </si>
  <si>
    <t>59905993</t>
  </si>
  <si>
    <t>59799992</t>
  </si>
  <si>
    <t>60356422</t>
  </si>
  <si>
    <t>60696200</t>
  </si>
  <si>
    <t>61308313</t>
  </si>
  <si>
    <t>59467095</t>
  </si>
  <si>
    <t>59606877</t>
  </si>
  <si>
    <t>60707215</t>
  </si>
  <si>
    <t>60356016</t>
  </si>
  <si>
    <t>61215042</t>
  </si>
  <si>
    <t>60377151</t>
  </si>
  <si>
    <t>59869114</t>
  </si>
  <si>
    <t>59846967</t>
  </si>
  <si>
    <t>60354878</t>
  </si>
  <si>
    <t>60529584</t>
  </si>
  <si>
    <t>61246873</t>
  </si>
  <si>
    <t>51784198</t>
  </si>
  <si>
    <t>59068568</t>
  </si>
  <si>
    <t>59542772</t>
  </si>
  <si>
    <t>59512116</t>
  </si>
  <si>
    <t>60688898</t>
  </si>
  <si>
    <t>60790071</t>
  </si>
  <si>
    <t>60354758</t>
  </si>
  <si>
    <t>60658352</t>
  </si>
  <si>
    <t>60827933</t>
  </si>
  <si>
    <t>59793504</t>
  </si>
  <si>
    <t>59864643</t>
  </si>
  <si>
    <t>61244031</t>
  </si>
  <si>
    <t>59447789</t>
  </si>
  <si>
    <t>59416854</t>
  </si>
  <si>
    <t>61197962</t>
  </si>
  <si>
    <t>59742926</t>
  </si>
  <si>
    <t>61208289</t>
  </si>
  <si>
    <t>59866880</t>
  </si>
  <si>
    <t>59819432</t>
  </si>
  <si>
    <t>60785628</t>
  </si>
  <si>
    <t>51552608</t>
  </si>
  <si>
    <t>59647970</t>
  </si>
  <si>
    <t>51552883</t>
  </si>
  <si>
    <t>59640078</t>
  </si>
  <si>
    <t>59499659</t>
  </si>
  <si>
    <t>59895533</t>
  </si>
  <si>
    <t>60682618</t>
  </si>
  <si>
    <t>60357442</t>
  </si>
  <si>
    <t>60355989</t>
  </si>
  <si>
    <t>60829259</t>
  </si>
  <si>
    <t>60960983</t>
  </si>
  <si>
    <t>60353749</t>
  </si>
  <si>
    <t>60519057</t>
  </si>
  <si>
    <t>59865630</t>
  </si>
  <si>
    <t>59909098</t>
  </si>
  <si>
    <t>59859471</t>
  </si>
  <si>
    <t>61244690</t>
  </si>
  <si>
    <t>53295344</t>
  </si>
  <si>
    <t>59880176</t>
  </si>
  <si>
    <t>61308328</t>
  </si>
  <si>
    <t>61211479</t>
  </si>
  <si>
    <t>59828557</t>
  </si>
  <si>
    <t>61232314</t>
  </si>
  <si>
    <t>59840684</t>
  </si>
  <si>
    <t>59739055</t>
  </si>
  <si>
    <t>59143716</t>
  </si>
  <si>
    <t>60353414</t>
  </si>
  <si>
    <t>51552646</t>
  </si>
  <si>
    <t>59791622</t>
  </si>
  <si>
    <t>60541634</t>
  </si>
  <si>
    <t>59497955</t>
  </si>
  <si>
    <t>59850316</t>
  </si>
  <si>
    <t>62797747</t>
  </si>
  <si>
    <t>60746275</t>
  </si>
  <si>
    <t>59298279</t>
  </si>
  <si>
    <t>60356589</t>
  </si>
  <si>
    <t>59734805</t>
  </si>
  <si>
    <t>60783118</t>
  </si>
  <si>
    <t>61246704</t>
  </si>
  <si>
    <t>60881571</t>
  </si>
  <si>
    <t>61208311</t>
  </si>
  <si>
    <t>60690124</t>
  </si>
  <si>
    <t>59349205</t>
  </si>
  <si>
    <t>59802148</t>
  </si>
  <si>
    <t>60685663</t>
  </si>
  <si>
    <t>60358793</t>
  </si>
  <si>
    <t>61308320</t>
  </si>
  <si>
    <t>59863618</t>
  </si>
  <si>
    <t>60357725</t>
  </si>
  <si>
    <t>61245456</t>
  </si>
  <si>
    <t>54689286</t>
  </si>
  <si>
    <t>59844146</t>
  </si>
  <si>
    <t>60355810</t>
  </si>
  <si>
    <t>59846998</t>
  </si>
  <si>
    <t>60771256</t>
  </si>
  <si>
    <t>60612623</t>
  </si>
  <si>
    <t>60839959</t>
  </si>
  <si>
    <t>61213734</t>
  </si>
  <si>
    <t>54703001</t>
  </si>
  <si>
    <t>59879454</t>
  </si>
  <si>
    <t>51553276</t>
  </si>
  <si>
    <t>59415513</t>
  </si>
  <si>
    <t>60700149</t>
  </si>
  <si>
    <t>59529589</t>
  </si>
  <si>
    <t>59784360</t>
  </si>
  <si>
    <t>59870445</t>
  </si>
  <si>
    <t>59235174</t>
  </si>
  <si>
    <t>59821731</t>
  </si>
  <si>
    <t>54481427</t>
  </si>
  <si>
    <t>59903386</t>
  </si>
  <si>
    <t>60867833</t>
  </si>
  <si>
    <t>59763252</t>
  </si>
  <si>
    <t>59869590</t>
  </si>
  <si>
    <t>59354466</t>
  </si>
  <si>
    <t>59830691</t>
  </si>
  <si>
    <t>59530382</t>
  </si>
  <si>
    <t>60359775</t>
  </si>
  <si>
    <t>59859149</t>
  </si>
  <si>
    <t>59641465</t>
  </si>
  <si>
    <t>60357003</t>
  </si>
  <si>
    <t>60688278</t>
  </si>
  <si>
    <t>59323610</t>
  </si>
  <si>
    <t>59865909</t>
  </si>
  <si>
    <t>51553228</t>
  </si>
  <si>
    <t>59863447</t>
  </si>
  <si>
    <t>54702713</t>
  </si>
  <si>
    <t>61233387</t>
  </si>
  <si>
    <t>60723723</t>
  </si>
  <si>
    <t>59864689</t>
  </si>
  <si>
    <t>59528955</t>
  </si>
  <si>
    <t>60973680</t>
  </si>
  <si>
    <t>59319247</t>
  </si>
  <si>
    <t>59507330</t>
  </si>
  <si>
    <t>59520512</t>
  </si>
  <si>
    <t>61210811</t>
  </si>
  <si>
    <t>51702964</t>
  </si>
  <si>
    <t>60944389</t>
  </si>
  <si>
    <t>60357664</t>
  </si>
  <si>
    <t>59818216</t>
  </si>
  <si>
    <t>59749381</t>
  </si>
  <si>
    <t>61206715</t>
  </si>
  <si>
    <t>60359149</t>
  </si>
  <si>
    <t>59521752</t>
  </si>
  <si>
    <t>61211534</t>
  </si>
  <si>
    <t>60693829</t>
  </si>
  <si>
    <t>61215735</t>
  </si>
  <si>
    <t>59907252</t>
  </si>
  <si>
    <t>59807238</t>
  </si>
  <si>
    <t>59727275</t>
  </si>
  <si>
    <t>51552511</t>
  </si>
  <si>
    <t>59860085</t>
  </si>
  <si>
    <t>51552593</t>
  </si>
  <si>
    <t>59499171</t>
  </si>
  <si>
    <t>59547712</t>
  </si>
  <si>
    <t>60958114</t>
  </si>
  <si>
    <t>60357580</t>
  </si>
  <si>
    <t>59613136</t>
  </si>
  <si>
    <t>59825949</t>
  </si>
  <si>
    <t>59868111</t>
  </si>
  <si>
    <t>59531342</t>
  </si>
  <si>
    <t>59676598</t>
  </si>
  <si>
    <t>59865833</t>
  </si>
  <si>
    <t>60355717</t>
  </si>
  <si>
    <t>59840479</t>
  </si>
  <si>
    <t>51552563</t>
  </si>
  <si>
    <t>60592166</t>
  </si>
  <si>
    <t>60831986</t>
  </si>
  <si>
    <t>58941557</t>
  </si>
  <si>
    <t>51667506</t>
  </si>
  <si>
    <t>60651021</t>
  </si>
  <si>
    <t>60793555</t>
  </si>
  <si>
    <t>61246737</t>
  </si>
  <si>
    <t>51667504</t>
  </si>
  <si>
    <t>59885829</t>
  </si>
  <si>
    <t>60482331</t>
  </si>
  <si>
    <t>61223869</t>
  </si>
  <si>
    <t>59495352</t>
  </si>
  <si>
    <t>59062965</t>
  </si>
  <si>
    <t>54690752</t>
  </si>
  <si>
    <t>60761025</t>
  </si>
  <si>
    <t>60370315</t>
  </si>
  <si>
    <t>51638835</t>
  </si>
  <si>
    <t>61233484</t>
  </si>
  <si>
    <t>59798642</t>
  </si>
  <si>
    <t>51552542</t>
  </si>
  <si>
    <t>60799981</t>
  </si>
  <si>
    <t>60294609</t>
  </si>
  <si>
    <t>59866964</t>
  </si>
  <si>
    <t>59893654</t>
  </si>
  <si>
    <t>61242939</t>
  </si>
  <si>
    <t>59740337</t>
  </si>
  <si>
    <t>60578882</t>
  </si>
  <si>
    <t>60356006</t>
  </si>
  <si>
    <t>61228011</t>
  </si>
  <si>
    <t>60744351</t>
  </si>
  <si>
    <t>59635993</t>
  </si>
  <si>
    <t>59851944</t>
  </si>
  <si>
    <t>60839231</t>
  </si>
  <si>
    <t>60359256</t>
  </si>
  <si>
    <t>51552530</t>
  </si>
  <si>
    <t>59833413</t>
  </si>
  <si>
    <t>60967636</t>
  </si>
  <si>
    <t>60359127</t>
  </si>
  <si>
    <t>59227301</t>
  </si>
  <si>
    <t>52164610</t>
  </si>
  <si>
    <t>61230017</t>
  </si>
  <si>
    <t>60781280</t>
  </si>
  <si>
    <t>60353151</t>
  </si>
  <si>
    <t>59865041</t>
  </si>
  <si>
    <t>60775819</t>
  </si>
  <si>
    <t>60712946</t>
  </si>
  <si>
    <t>59902496</t>
  </si>
  <si>
    <t>59891228</t>
  </si>
  <si>
    <t>59776625</t>
  </si>
  <si>
    <t>51553223</t>
  </si>
  <si>
    <t>60752786</t>
  </si>
  <si>
    <t>61205565</t>
  </si>
  <si>
    <t>59805505</t>
  </si>
  <si>
    <t>61240878</t>
  </si>
  <si>
    <t>60990099</t>
  </si>
  <si>
    <t>59415317</t>
  </si>
  <si>
    <t>59461873</t>
  </si>
  <si>
    <t>59527800</t>
  </si>
  <si>
    <t>61235250</t>
  </si>
  <si>
    <t>59896404</t>
  </si>
  <si>
    <t>60825259</t>
  </si>
  <si>
    <t>58184291</t>
  </si>
  <si>
    <t>57161327</t>
  </si>
  <si>
    <t>54701897</t>
  </si>
  <si>
    <t>60356815</t>
  </si>
  <si>
    <t>61308327</t>
  </si>
  <si>
    <t>59813714</t>
  </si>
  <si>
    <t>58960457</t>
  </si>
  <si>
    <t>51553231</t>
  </si>
  <si>
    <t>60620919</t>
  </si>
  <si>
    <t>51553257</t>
  </si>
  <si>
    <t>Clear Water With Organisms (Insects, Worms) (QE2)</t>
  </si>
  <si>
    <t>51638722</t>
  </si>
  <si>
    <t>59870301</t>
  </si>
  <si>
    <t>60358431</t>
  </si>
  <si>
    <t>59487397</t>
  </si>
  <si>
    <t>57781823</t>
  </si>
  <si>
    <t>60937177</t>
  </si>
  <si>
    <t>59861277</t>
  </si>
  <si>
    <t>59673609</t>
  </si>
  <si>
    <t>60512860</t>
  </si>
  <si>
    <t>60277077</t>
  </si>
  <si>
    <t>52164755</t>
  </si>
  <si>
    <t>59531220</t>
  </si>
  <si>
    <t>60824848</t>
  </si>
  <si>
    <t>60395098</t>
  </si>
  <si>
    <t>61211662</t>
  </si>
  <si>
    <t>59527438</t>
  </si>
  <si>
    <t>60375356</t>
  </si>
  <si>
    <t>60354218</t>
  </si>
  <si>
    <t>59300044</t>
  </si>
  <si>
    <t>51638823</t>
  </si>
  <si>
    <t>59444330</t>
  </si>
  <si>
    <t>59873540</t>
  </si>
  <si>
    <t>60934663</t>
  </si>
  <si>
    <t>59347644</t>
  </si>
  <si>
    <t>59223497</t>
  </si>
  <si>
    <t>59893103</t>
  </si>
  <si>
    <t>59508636</t>
  </si>
  <si>
    <t>59847518</t>
  </si>
  <si>
    <t>58244765</t>
  </si>
  <si>
    <t>60986855</t>
  </si>
  <si>
    <t>61194258</t>
  </si>
  <si>
    <t>59831523</t>
  </si>
  <si>
    <t>61197429</t>
  </si>
  <si>
    <t>59866919</t>
  </si>
  <si>
    <t>59754940</t>
  </si>
  <si>
    <t>60825387</t>
  </si>
  <si>
    <t>60898595</t>
  </si>
  <si>
    <t>59780747</t>
  </si>
  <si>
    <t>51552628</t>
  </si>
  <si>
    <t>59577500</t>
  </si>
  <si>
    <t>60627569</t>
  </si>
  <si>
    <t>60825664</t>
  </si>
  <si>
    <t>61222616</t>
  </si>
  <si>
    <t>61219401</t>
  </si>
  <si>
    <t>61233851</t>
  </si>
  <si>
    <t>61211798</t>
  </si>
  <si>
    <t>59855460</t>
  </si>
  <si>
    <t>60232569</t>
  </si>
  <si>
    <t>61210209</t>
  </si>
  <si>
    <t>60829274</t>
  </si>
  <si>
    <t>61237560</t>
  </si>
  <si>
    <t>60961255</t>
  </si>
  <si>
    <t>58031926</t>
  </si>
  <si>
    <t>59894718</t>
  </si>
  <si>
    <t>59863446</t>
  </si>
  <si>
    <t>60697654</t>
  </si>
  <si>
    <t>60354372</t>
  </si>
  <si>
    <t>59355702</t>
  </si>
  <si>
    <t>60671693</t>
  </si>
  <si>
    <t>61235354</t>
  </si>
  <si>
    <t>60952259</t>
  </si>
  <si>
    <t>59171743</t>
  </si>
  <si>
    <t>59847956</t>
  </si>
  <si>
    <t>60265672</t>
  </si>
  <si>
    <t>59521029</t>
  </si>
  <si>
    <t>59806757</t>
  </si>
  <si>
    <t>59312301</t>
  </si>
  <si>
    <t>60255791</t>
  </si>
  <si>
    <t>59841172</t>
  </si>
  <si>
    <t>60553297</t>
  </si>
  <si>
    <t>61212341</t>
  </si>
  <si>
    <t>61218406</t>
  </si>
  <si>
    <t>59392396</t>
  </si>
  <si>
    <t>60866902</t>
  </si>
  <si>
    <t>59773151</t>
  </si>
  <si>
    <t>61308337</t>
  </si>
  <si>
    <t>59519986</t>
  </si>
  <si>
    <t>59858662</t>
  </si>
  <si>
    <t>61200909</t>
  </si>
  <si>
    <t>59313913</t>
  </si>
  <si>
    <t>51553203</t>
  </si>
  <si>
    <t>59870175</t>
  </si>
  <si>
    <t>61210446</t>
  </si>
  <si>
    <t>60358581</t>
  </si>
  <si>
    <t>59865809</t>
  </si>
  <si>
    <t>60375795</t>
  </si>
  <si>
    <t>60751486</t>
  </si>
  <si>
    <t>59486881</t>
  </si>
  <si>
    <t>59857038</t>
  </si>
  <si>
    <t>54703180</t>
  </si>
  <si>
    <t>63138000</t>
  </si>
  <si>
    <t>59299582</t>
  </si>
  <si>
    <t>Buffalo</t>
  </si>
  <si>
    <t>14223</t>
  </si>
  <si>
    <t>59371879</t>
  </si>
  <si>
    <t>59845933</t>
  </si>
  <si>
    <t>60375779</t>
  </si>
  <si>
    <t>61202223</t>
  </si>
  <si>
    <t>60423897</t>
  </si>
  <si>
    <t>61238038</t>
  </si>
  <si>
    <t>51702939</t>
  </si>
  <si>
    <t>59850571</t>
  </si>
  <si>
    <t>59848430</t>
  </si>
  <si>
    <t>59867053</t>
  </si>
  <si>
    <t>59969167</t>
  </si>
  <si>
    <t>60683891</t>
  </si>
  <si>
    <t>59642816</t>
  </si>
  <si>
    <t>61213792</t>
  </si>
  <si>
    <t>59389668</t>
  </si>
  <si>
    <t>59854425</t>
  </si>
  <si>
    <t>61245391</t>
  </si>
  <si>
    <t>60831757</t>
  </si>
  <si>
    <t>59864562</t>
  </si>
  <si>
    <t>60804195</t>
  </si>
  <si>
    <t>59856062</t>
  </si>
  <si>
    <t>51667491</t>
  </si>
  <si>
    <t>60826375</t>
  </si>
  <si>
    <t>58650279</t>
  </si>
  <si>
    <t>59868079</t>
  </si>
  <si>
    <t>60358711</t>
  </si>
  <si>
    <t>59239113</t>
  </si>
  <si>
    <t>59531956</t>
  </si>
  <si>
    <t>60756659</t>
  </si>
  <si>
    <t>59797675</t>
  </si>
  <si>
    <t>59863584</t>
  </si>
  <si>
    <t>59875517</t>
  </si>
  <si>
    <t>59889438</t>
  </si>
  <si>
    <t>59525582</t>
  </si>
  <si>
    <t>59861626</t>
  </si>
  <si>
    <t>54703187</t>
  </si>
  <si>
    <t>59933651</t>
  </si>
  <si>
    <t>59880295</t>
  </si>
  <si>
    <t>61228128</t>
  </si>
  <si>
    <t>60801943</t>
  </si>
  <si>
    <t>59844874</t>
  </si>
  <si>
    <t>51553234</t>
  </si>
  <si>
    <t>61240669</t>
  </si>
  <si>
    <t>59807250</t>
  </si>
  <si>
    <t>60831599</t>
  </si>
  <si>
    <t>60724865</t>
  </si>
  <si>
    <t>51552875</t>
  </si>
  <si>
    <t>60600962</t>
  </si>
  <si>
    <t>59516075</t>
  </si>
  <si>
    <t>60353006</t>
  </si>
  <si>
    <t>58986527</t>
  </si>
  <si>
    <t>59520801</t>
  </si>
  <si>
    <t>60353322</t>
  </si>
  <si>
    <t>59888561</t>
  </si>
  <si>
    <t>61246755</t>
  </si>
  <si>
    <t>60356659</t>
  </si>
  <si>
    <t>59451626</t>
  </si>
  <si>
    <t>51784072</t>
  </si>
  <si>
    <t>59884898</t>
  </si>
  <si>
    <t>60617833</t>
  </si>
  <si>
    <t>60359312</t>
  </si>
  <si>
    <t>51552623</t>
  </si>
  <si>
    <t>61211462</t>
  </si>
  <si>
    <t>54690657</t>
  </si>
  <si>
    <t>59280127</t>
  </si>
  <si>
    <t>59804632</t>
  </si>
  <si>
    <t>59138859</t>
  </si>
  <si>
    <t>59510859</t>
  </si>
  <si>
    <t>52164496</t>
  </si>
  <si>
    <t>59325033</t>
  </si>
  <si>
    <t>59830690</t>
  </si>
  <si>
    <t>61194753</t>
  </si>
  <si>
    <t>60371434</t>
  </si>
  <si>
    <t>59861074</t>
  </si>
  <si>
    <t>59849760</t>
  </si>
  <si>
    <t>59524294</t>
  </si>
  <si>
    <t>54701627</t>
  </si>
  <si>
    <t>59374405</t>
  </si>
  <si>
    <t>59219594</t>
  </si>
  <si>
    <t>59233784</t>
  </si>
  <si>
    <t>59076619</t>
  </si>
  <si>
    <t>61208862</t>
  </si>
  <si>
    <t>60235610</t>
  </si>
  <si>
    <t>60356045</t>
  </si>
  <si>
    <t>60830879</t>
  </si>
  <si>
    <t>61229361</t>
  </si>
  <si>
    <t>59870394</t>
  </si>
  <si>
    <t>59862201</t>
  </si>
  <si>
    <t>61212366</t>
  </si>
  <si>
    <t>59893938</t>
  </si>
  <si>
    <t>60698935</t>
  </si>
  <si>
    <t>60353803</t>
  </si>
  <si>
    <t>61228763</t>
  </si>
  <si>
    <t>60353844</t>
  </si>
  <si>
    <t>61203678</t>
  </si>
  <si>
    <t>61214303</t>
  </si>
  <si>
    <t>60881137</t>
  </si>
  <si>
    <t>61008527</t>
  </si>
  <si>
    <t>60362262</t>
  </si>
  <si>
    <t>59782743</t>
  </si>
  <si>
    <t>60373302</t>
  </si>
  <si>
    <t>59884059</t>
  </si>
  <si>
    <t>60996283</t>
  </si>
  <si>
    <t>59312286</t>
  </si>
  <si>
    <t>59516291</t>
  </si>
  <si>
    <t>60354574</t>
  </si>
  <si>
    <t>59860565</t>
  </si>
  <si>
    <t>51552577</t>
  </si>
  <si>
    <t>54700509</t>
  </si>
  <si>
    <t>60997929</t>
  </si>
  <si>
    <t>59489502</t>
  </si>
  <si>
    <t>51552557</t>
  </si>
  <si>
    <t>59821409</t>
  </si>
  <si>
    <t>51552489</t>
  </si>
  <si>
    <t>60365348</t>
  </si>
  <si>
    <t>59767864</t>
  </si>
  <si>
    <t>52164632</t>
  </si>
  <si>
    <t>61194732</t>
  </si>
  <si>
    <t>51638804</t>
  </si>
  <si>
    <t>59432451</t>
  </si>
  <si>
    <t>59866763</t>
  </si>
  <si>
    <t>60353715</t>
  </si>
  <si>
    <t>61247112</t>
  </si>
  <si>
    <t>59484105</t>
  </si>
  <si>
    <t>61222546</t>
  </si>
  <si>
    <t>59292287</t>
  </si>
  <si>
    <t>59594981</t>
  </si>
  <si>
    <t>61198998</t>
  </si>
  <si>
    <t>59354056</t>
  </si>
  <si>
    <t>59882249</t>
  </si>
  <si>
    <t>60955831</t>
  </si>
  <si>
    <t>59901160</t>
  </si>
  <si>
    <t>59723974</t>
  </si>
  <si>
    <t>59870237</t>
  </si>
  <si>
    <t>60713345</t>
  </si>
  <si>
    <t>60809700</t>
  </si>
  <si>
    <t>59869268</t>
  </si>
  <si>
    <t>61219777</t>
  </si>
  <si>
    <t>59738937</t>
  </si>
  <si>
    <t>59503279</t>
  </si>
  <si>
    <t>51638808</t>
  </si>
  <si>
    <t>51553221</t>
  </si>
  <si>
    <t>58878908</t>
  </si>
  <si>
    <t>54689298</t>
  </si>
  <si>
    <t>60902254</t>
  </si>
  <si>
    <t>60786324</t>
  </si>
  <si>
    <t>59725426</t>
  </si>
  <si>
    <t>61212367</t>
  </si>
  <si>
    <t>59515420</t>
  </si>
  <si>
    <t>51552586</t>
  </si>
  <si>
    <t>60764055</t>
  </si>
  <si>
    <t>51552670</t>
  </si>
  <si>
    <t>59816862</t>
  </si>
  <si>
    <t>61193214</t>
  </si>
  <si>
    <t>59033031</t>
  </si>
  <si>
    <t>59903034</t>
  </si>
  <si>
    <t>61228991</t>
  </si>
  <si>
    <t>60949643</t>
  </si>
  <si>
    <t>51552475</t>
  </si>
  <si>
    <t>61217228</t>
  </si>
  <si>
    <t>60373543</t>
  </si>
  <si>
    <t>59712127</t>
  </si>
  <si>
    <t>60356859</t>
  </si>
  <si>
    <t>59323651</t>
  </si>
  <si>
    <t>60698210</t>
  </si>
  <si>
    <t>60354722</t>
  </si>
  <si>
    <t>59803453</t>
  </si>
  <si>
    <t>61227215</t>
  </si>
  <si>
    <t>59060827</t>
  </si>
  <si>
    <t>59422010</t>
  </si>
  <si>
    <t>59874923</t>
  </si>
  <si>
    <t>61223520</t>
  </si>
  <si>
    <t>59524791</t>
  </si>
  <si>
    <t>51552534</t>
  </si>
  <si>
    <t>59823111</t>
  </si>
  <si>
    <t>59066734</t>
  </si>
  <si>
    <t>59714975</t>
  </si>
  <si>
    <t>52164824</t>
  </si>
  <si>
    <t>59753386</t>
  </si>
  <si>
    <t>60421159</t>
  </si>
  <si>
    <t>59862955</t>
  </si>
  <si>
    <t>59610044</t>
  </si>
  <si>
    <t>61230696</t>
  </si>
  <si>
    <t>60353905</t>
  </si>
  <si>
    <t>60693322</t>
  </si>
  <si>
    <t>61226672</t>
  </si>
  <si>
    <t>61207148</t>
  </si>
  <si>
    <t>59850317</t>
  </si>
  <si>
    <t>59321598</t>
  </si>
  <si>
    <t>59440397</t>
  </si>
  <si>
    <t>51552630</t>
  </si>
  <si>
    <t>60358543</t>
  </si>
  <si>
    <t>61225449</t>
  </si>
  <si>
    <t>59430317</t>
  </si>
  <si>
    <t>59870344</t>
  </si>
  <si>
    <t>60706539</t>
  </si>
  <si>
    <t>59907095</t>
  </si>
  <si>
    <t>59664045</t>
  </si>
  <si>
    <t>60660769</t>
  </si>
  <si>
    <t>60879367</t>
  </si>
  <si>
    <t>60750209</t>
  </si>
  <si>
    <t>60706507</t>
  </si>
  <si>
    <t>59398964</t>
  </si>
  <si>
    <t>51553262</t>
  </si>
  <si>
    <t>59786285</t>
  </si>
  <si>
    <t>51552641</t>
  </si>
  <si>
    <t>61228739</t>
  </si>
  <si>
    <t>59649795</t>
  </si>
  <si>
    <t>59875219</t>
  </si>
  <si>
    <t>59863550</t>
  </si>
  <si>
    <t>60829331</t>
  </si>
  <si>
    <t>61230777</t>
  </si>
  <si>
    <t>59421079</t>
  </si>
  <si>
    <t>59795117</t>
  </si>
  <si>
    <t>60354194</t>
  </si>
  <si>
    <t>54689707</t>
  </si>
  <si>
    <t>59799496</t>
  </si>
  <si>
    <t>59782412</t>
  </si>
  <si>
    <t>60357821</t>
  </si>
  <si>
    <t>59322249</t>
  </si>
  <si>
    <t>59518780</t>
  </si>
  <si>
    <t>61216667</t>
  </si>
  <si>
    <t>59399496</t>
  </si>
  <si>
    <t>61242914</t>
  </si>
  <si>
    <t>60784139</t>
  </si>
  <si>
    <t>60363678</t>
  </si>
  <si>
    <t>60368107</t>
  </si>
  <si>
    <t>51552642</t>
  </si>
  <si>
    <t>59811304</t>
  </si>
  <si>
    <t>60611710</t>
  </si>
  <si>
    <t>51667479</t>
  </si>
  <si>
    <t>59781916</t>
  </si>
  <si>
    <t>59515443</t>
  </si>
  <si>
    <t>59864675</t>
  </si>
  <si>
    <t>60689938</t>
  </si>
  <si>
    <t>60375684</t>
  </si>
  <si>
    <t>61209097</t>
  </si>
  <si>
    <t>59523063</t>
  </si>
  <si>
    <t>51639206</t>
  </si>
  <si>
    <t>60881345</t>
  </si>
  <si>
    <t>59862481</t>
  </si>
  <si>
    <t>59819930</t>
  </si>
  <si>
    <t>59855766</t>
  </si>
  <si>
    <t>62797717</t>
  </si>
  <si>
    <t>61007756</t>
  </si>
  <si>
    <t>59887674</t>
  </si>
  <si>
    <t>61208994</t>
  </si>
  <si>
    <t>59428985</t>
  </si>
  <si>
    <t>59316389</t>
  </si>
  <si>
    <t>59481786</t>
  </si>
  <si>
    <t>61203198</t>
  </si>
  <si>
    <t>61238168</t>
  </si>
  <si>
    <t>60985670</t>
  </si>
  <si>
    <t>61211631</t>
  </si>
  <si>
    <t>59898162</t>
  </si>
  <si>
    <t>59830231</t>
  </si>
  <si>
    <t>59507416</t>
  </si>
  <si>
    <t>61195355</t>
  </si>
  <si>
    <t>61225998</t>
  </si>
  <si>
    <t>59043645</t>
  </si>
  <si>
    <t>58667032</t>
  </si>
  <si>
    <t>59879491</t>
  </si>
  <si>
    <t>59621314</t>
  </si>
  <si>
    <t>61210963</t>
  </si>
  <si>
    <t>59505977</t>
  </si>
  <si>
    <t>60353736</t>
  </si>
  <si>
    <t>59709274</t>
  </si>
  <si>
    <t>60365334</t>
  </si>
  <si>
    <t>60826424</t>
  </si>
  <si>
    <t>60804818</t>
  </si>
  <si>
    <t>60426379</t>
  </si>
  <si>
    <t>60285043</t>
  </si>
  <si>
    <t>58715976</t>
  </si>
  <si>
    <t>51552629</t>
  </si>
  <si>
    <t>62797708</t>
  </si>
  <si>
    <t>59780746</t>
  </si>
  <si>
    <t>59789421</t>
  </si>
  <si>
    <t>54702618</t>
  </si>
  <si>
    <t>59850613</t>
  </si>
  <si>
    <t>60962842</t>
  </si>
  <si>
    <t>59894785</t>
  </si>
  <si>
    <t>59837349</t>
  </si>
  <si>
    <t>60750276</t>
  </si>
  <si>
    <t>59402592</t>
  </si>
  <si>
    <t>60768588</t>
  </si>
  <si>
    <t>59347636</t>
  </si>
  <si>
    <t>59797329</t>
  </si>
  <si>
    <t>59705370</t>
  </si>
  <si>
    <t>59109091</t>
  </si>
  <si>
    <t>61206704</t>
  </si>
  <si>
    <t>61219865</t>
  </si>
  <si>
    <t>60797326</t>
  </si>
  <si>
    <t>59867996</t>
  </si>
  <si>
    <t>59503753</t>
  </si>
  <si>
    <t>60827923</t>
  </si>
  <si>
    <t>59529652</t>
  </si>
  <si>
    <t>59526300</t>
  </si>
  <si>
    <t>59859066</t>
  </si>
  <si>
    <t>52164750</t>
  </si>
  <si>
    <t>60824999</t>
  </si>
  <si>
    <t>60356550</t>
  </si>
  <si>
    <t>59798977</t>
  </si>
  <si>
    <t>60829830</t>
  </si>
  <si>
    <t>61242925</t>
  </si>
  <si>
    <t>51553290</t>
  </si>
  <si>
    <t>61237558</t>
  </si>
  <si>
    <t>60656748</t>
  </si>
  <si>
    <t>60745150</t>
  </si>
  <si>
    <t>61221944</t>
  </si>
  <si>
    <t>61200166</t>
  </si>
  <si>
    <t>59518066</t>
  </si>
  <si>
    <t>60418007</t>
  </si>
  <si>
    <t>61216961</t>
  </si>
  <si>
    <t>59868114</t>
  </si>
  <si>
    <t>61223319</t>
  </si>
  <si>
    <t>59742651</t>
  </si>
  <si>
    <t>60682162</t>
  </si>
  <si>
    <t>60783034</t>
  </si>
  <si>
    <t>59392394</t>
  </si>
  <si>
    <t>59812490</t>
  </si>
  <si>
    <t>59866930</t>
  </si>
  <si>
    <t>51667469</t>
  </si>
  <si>
    <t>59496896</t>
  </si>
  <si>
    <t>59823528</t>
  </si>
  <si>
    <t>60354652</t>
  </si>
  <si>
    <t>59531292</t>
  </si>
  <si>
    <t>59903051</t>
  </si>
  <si>
    <t>61217765</t>
  </si>
  <si>
    <t>60354098</t>
  </si>
  <si>
    <t>54703124</t>
  </si>
  <si>
    <t>59908255</t>
  </si>
  <si>
    <t>60967818</t>
  </si>
  <si>
    <t>59762702</t>
  </si>
  <si>
    <t>60357676</t>
  </si>
  <si>
    <t>61238042</t>
  </si>
  <si>
    <t>59858956</t>
  </si>
  <si>
    <t>60358802</t>
  </si>
  <si>
    <t>59779537</t>
  </si>
  <si>
    <t>51552658</t>
  </si>
  <si>
    <t>59534882</t>
  </si>
  <si>
    <t>61193181</t>
  </si>
  <si>
    <t>60647393</t>
  </si>
  <si>
    <t>61011848</t>
  </si>
  <si>
    <t>61236484</t>
  </si>
  <si>
    <t>59865777</t>
  </si>
  <si>
    <t>59902342</t>
  </si>
  <si>
    <t>60691488</t>
  </si>
  <si>
    <t>59528012</t>
  </si>
  <si>
    <t>60362175</t>
  </si>
  <si>
    <t>59865811</t>
  </si>
  <si>
    <t>59857039</t>
  </si>
  <si>
    <t>61196579</t>
  </si>
  <si>
    <t>51552471</t>
  </si>
  <si>
    <t>59856108</t>
  </si>
  <si>
    <t>59313458</t>
  </si>
  <si>
    <t>61215659</t>
  </si>
  <si>
    <t>59519937</t>
  </si>
  <si>
    <t>60710496</t>
  </si>
  <si>
    <t>59790204</t>
  </si>
  <si>
    <t>61010785</t>
  </si>
  <si>
    <t>51552589</t>
  </si>
  <si>
    <t>59814311</t>
  </si>
  <si>
    <t>60776772</t>
  </si>
  <si>
    <t>61236173</t>
  </si>
  <si>
    <t>54691022</t>
  </si>
  <si>
    <t>59881857</t>
  </si>
  <si>
    <t>51638830</t>
  </si>
  <si>
    <t>60683869</t>
  </si>
  <si>
    <t>59849218</t>
  </si>
  <si>
    <t>61010494</t>
  </si>
  <si>
    <t>60354573</t>
  </si>
  <si>
    <t>51552634</t>
  </si>
  <si>
    <t>60697469</t>
  </si>
  <si>
    <t>59479219</t>
  </si>
  <si>
    <t>61219198</t>
  </si>
  <si>
    <t>60715480</t>
  </si>
  <si>
    <t>60355755</t>
  </si>
  <si>
    <t>60714953</t>
  </si>
  <si>
    <t>59893045</t>
  </si>
  <si>
    <t>60354443</t>
  </si>
  <si>
    <t>61200005</t>
  </si>
  <si>
    <t>60224880</t>
  </si>
  <si>
    <t>60356361</t>
  </si>
  <si>
    <t>51784102</t>
  </si>
  <si>
    <t>51552564</t>
  </si>
  <si>
    <t>59517230</t>
  </si>
  <si>
    <t>59827143</t>
  </si>
  <si>
    <t>59351531</t>
  </si>
  <si>
    <t>60473248</t>
  </si>
  <si>
    <t>60356951</t>
  </si>
  <si>
    <t>59869133</t>
  </si>
  <si>
    <t>51552515</t>
  </si>
  <si>
    <t>58088645</t>
  </si>
  <si>
    <t>60433702</t>
  </si>
  <si>
    <t>60353877</t>
  </si>
  <si>
    <t>58165157</t>
  </si>
  <si>
    <t>60699708</t>
  </si>
  <si>
    <t>59817706</t>
  </si>
  <si>
    <t>59521792</t>
  </si>
  <si>
    <t>59898178</t>
  </si>
  <si>
    <t>52164606</t>
  </si>
  <si>
    <t>51552837</t>
  </si>
  <si>
    <t>60357479</t>
  </si>
  <si>
    <t>59853870</t>
  </si>
  <si>
    <t>54701893</t>
  </si>
  <si>
    <t>59079421</t>
  </si>
  <si>
    <t>59508696</t>
  </si>
  <si>
    <t>61244609</t>
  </si>
  <si>
    <t>60353099</t>
  </si>
  <si>
    <t>59520487</t>
  </si>
  <si>
    <t>59864740</t>
  </si>
  <si>
    <t>51552582</t>
  </si>
  <si>
    <t>61224651</t>
  </si>
  <si>
    <t>59926973</t>
  </si>
  <si>
    <t>59745560</t>
  </si>
  <si>
    <t>61214446</t>
  </si>
  <si>
    <t>60375000</t>
  </si>
  <si>
    <t>60979385</t>
  </si>
  <si>
    <t>51638742</t>
  </si>
  <si>
    <t>60665322</t>
  </si>
  <si>
    <t>59511016</t>
  </si>
  <si>
    <t>59734997</t>
  </si>
  <si>
    <t>60353220</t>
  </si>
  <si>
    <t>51702943</t>
  </si>
  <si>
    <t>61244181</t>
  </si>
  <si>
    <t>60651575</t>
  </si>
  <si>
    <t>61213502</t>
  </si>
  <si>
    <t>52165085</t>
  </si>
  <si>
    <t>59858216</t>
  </si>
  <si>
    <t>60430187</t>
  </si>
  <si>
    <t>59292283</t>
  </si>
  <si>
    <t>59421737</t>
  </si>
  <si>
    <t>59865863</t>
  </si>
  <si>
    <t>61223298</t>
  </si>
  <si>
    <t>59812820</t>
  </si>
  <si>
    <t>59845314</t>
  </si>
  <si>
    <t>61212912</t>
  </si>
  <si>
    <t>59850572</t>
  </si>
  <si>
    <t>60640085</t>
  </si>
  <si>
    <t>51702970</t>
  </si>
  <si>
    <t>51552549</t>
  </si>
  <si>
    <t>51553289</t>
  </si>
  <si>
    <t>59309223</t>
  </si>
  <si>
    <t>59733523</t>
  </si>
  <si>
    <t>59819027</t>
  </si>
  <si>
    <t>61243438</t>
  </si>
  <si>
    <t>59838216</t>
  </si>
  <si>
    <t>60693790</t>
  </si>
  <si>
    <t>59431844</t>
  </si>
  <si>
    <t>59396374</t>
  </si>
  <si>
    <t>59343887</t>
  </si>
  <si>
    <t>61193681</t>
  </si>
  <si>
    <t>59471730</t>
  </si>
  <si>
    <t>59867533</t>
  </si>
  <si>
    <t>51552487</t>
  </si>
  <si>
    <t>59522873</t>
  </si>
  <si>
    <t>60830036</t>
  </si>
  <si>
    <t>60871378</t>
  </si>
  <si>
    <t>59887622</t>
  </si>
  <si>
    <t>59828078</t>
  </si>
  <si>
    <t>59866895</t>
  </si>
  <si>
    <t>60696990</t>
  </si>
  <si>
    <t>60355855</t>
  </si>
  <si>
    <t>52163645</t>
  </si>
  <si>
    <t>59781164</t>
  </si>
  <si>
    <t>59724146</t>
  </si>
  <si>
    <t>61201315</t>
  </si>
  <si>
    <t>54690640</t>
  </si>
  <si>
    <t>51552531</t>
  </si>
  <si>
    <t>59874667</t>
  </si>
  <si>
    <t>60358601</t>
  </si>
  <si>
    <t>51784046</t>
  </si>
  <si>
    <t>61220562</t>
  </si>
  <si>
    <t>59300046</t>
  </si>
  <si>
    <t>60216158</t>
  </si>
  <si>
    <t>60530043</t>
  </si>
  <si>
    <t>59758607</t>
  </si>
  <si>
    <t>59383732</t>
  </si>
  <si>
    <t>61232150</t>
  </si>
  <si>
    <t>59273533</t>
  </si>
  <si>
    <t>61211956</t>
  </si>
  <si>
    <t>60357568</t>
  </si>
  <si>
    <t>59644230</t>
  </si>
  <si>
    <t>59480952</t>
  </si>
  <si>
    <t>61235349</t>
  </si>
  <si>
    <t>61214271</t>
  </si>
  <si>
    <t>59783356</t>
  </si>
  <si>
    <t>60355900</t>
  </si>
  <si>
    <t>61215587</t>
  </si>
  <si>
    <t>51553199</t>
  </si>
  <si>
    <t>60678481</t>
  </si>
  <si>
    <t>61239363</t>
  </si>
  <si>
    <t>60281234</t>
  </si>
  <si>
    <t>61225169</t>
  </si>
  <si>
    <t>61010507</t>
  </si>
  <si>
    <t>59312285</t>
  </si>
  <si>
    <t>59864702</t>
  </si>
  <si>
    <t>61202368</t>
  </si>
  <si>
    <t>59509636</t>
  </si>
  <si>
    <t>59392703</t>
  </si>
  <si>
    <t>59214546</t>
  </si>
  <si>
    <t>60446119</t>
  </si>
  <si>
    <t>59854927</t>
  </si>
  <si>
    <t>61226561</t>
  </si>
  <si>
    <t>60358427</t>
  </si>
  <si>
    <t>59484944</t>
  </si>
  <si>
    <t>59864744</t>
  </si>
  <si>
    <t>52164579</t>
  </si>
  <si>
    <t>61212345</t>
  </si>
  <si>
    <t>61010756</t>
  </si>
  <si>
    <t>60370521</t>
  </si>
  <si>
    <t>60912269</t>
  </si>
  <si>
    <t>59314654</t>
  </si>
  <si>
    <t>59863585</t>
  </si>
  <si>
    <t>60382009</t>
  </si>
  <si>
    <t>61221235</t>
  </si>
  <si>
    <t>61228414</t>
  </si>
  <si>
    <t>59844486</t>
  </si>
  <si>
    <t>59494736</t>
  </si>
  <si>
    <t>59632388</t>
  </si>
  <si>
    <t>60712922</t>
  </si>
  <si>
    <t>60679916</t>
  </si>
  <si>
    <t>60944593</t>
  </si>
  <si>
    <t>59869274</t>
  </si>
  <si>
    <t>60906505</t>
  </si>
  <si>
    <t>60355087</t>
  </si>
  <si>
    <t>59422557</t>
  </si>
  <si>
    <t>60928159</t>
  </si>
  <si>
    <t>51552627</t>
  </si>
  <si>
    <t>51552539</t>
  </si>
  <si>
    <t>59274847</t>
  </si>
  <si>
    <t>59177207</t>
  </si>
  <si>
    <t>59842087</t>
  </si>
  <si>
    <t>59887338</t>
  </si>
  <si>
    <t>60290188</t>
  </si>
  <si>
    <t>61217307</t>
  </si>
  <si>
    <t>59901715</t>
  </si>
  <si>
    <t>59521592</t>
  </si>
  <si>
    <t>51638817</t>
  </si>
  <si>
    <t>59738607</t>
  </si>
  <si>
    <t>61230695</t>
  </si>
  <si>
    <t>58986110</t>
  </si>
  <si>
    <t>60353731</t>
  </si>
  <si>
    <t>59515873</t>
  </si>
  <si>
    <t>59860248</t>
  </si>
  <si>
    <t>59211799</t>
  </si>
  <si>
    <t>59830887</t>
  </si>
  <si>
    <t>58198411</t>
  </si>
  <si>
    <t>60353421</t>
  </si>
  <si>
    <t>60981694</t>
  </si>
  <si>
    <t>60986028</t>
  </si>
  <si>
    <t>60996711</t>
  </si>
  <si>
    <t>61238895</t>
  </si>
  <si>
    <t>59850018</t>
  </si>
  <si>
    <t>59487172</t>
  </si>
  <si>
    <t>59180175</t>
  </si>
  <si>
    <t>60353826</t>
  </si>
  <si>
    <t>60209632</t>
  </si>
  <si>
    <t>59237241</t>
  </si>
  <si>
    <t>59862216</t>
  </si>
  <si>
    <t>51552587</t>
  </si>
  <si>
    <t>59792174</t>
  </si>
  <si>
    <t>58035517</t>
  </si>
  <si>
    <t>60356082</t>
  </si>
  <si>
    <t>60427454</t>
  </si>
  <si>
    <t>59864657</t>
  </si>
  <si>
    <t>59866878</t>
  </si>
  <si>
    <t>54690643</t>
  </si>
  <si>
    <t>60254003</t>
  </si>
  <si>
    <t>60987731</t>
  </si>
  <si>
    <t>61211016</t>
  </si>
  <si>
    <t>59730807</t>
  </si>
  <si>
    <t>60571789</t>
  </si>
  <si>
    <t>60644754</t>
  </si>
  <si>
    <t>61208842</t>
  </si>
  <si>
    <t>59518543</t>
  </si>
  <si>
    <t>60354185</t>
  </si>
  <si>
    <t>56669494</t>
  </si>
  <si>
    <t>59772522</t>
  </si>
  <si>
    <t>60618870</t>
  </si>
  <si>
    <t>59379727</t>
  </si>
  <si>
    <t>61212356</t>
  </si>
  <si>
    <t>60659071</t>
  </si>
  <si>
    <t>59870197</t>
  </si>
  <si>
    <t>61238812</t>
  </si>
  <si>
    <t>61247116</t>
  </si>
  <si>
    <t>59390578</t>
  </si>
  <si>
    <t>52164740</t>
  </si>
  <si>
    <t>60361961</t>
  </si>
  <si>
    <t>59853077</t>
  </si>
  <si>
    <t>52164639</t>
  </si>
  <si>
    <t>61202502</t>
  </si>
  <si>
    <t>60762884</t>
  </si>
  <si>
    <t>59353165</t>
  </si>
  <si>
    <t>46055693</t>
  </si>
  <si>
    <t>61224583</t>
  </si>
  <si>
    <t>61006407</t>
  </si>
  <si>
    <t>59849047</t>
  </si>
  <si>
    <t>54691130</t>
  </si>
  <si>
    <t>61221991</t>
  </si>
  <si>
    <t>59861128</t>
  </si>
  <si>
    <t>60354800</t>
  </si>
  <si>
    <t>60279887</t>
  </si>
  <si>
    <t>61210971</t>
  </si>
  <si>
    <t>51553209</t>
  </si>
  <si>
    <t>59293811</t>
  </si>
  <si>
    <t>60353333</t>
  </si>
  <si>
    <t>59645621</t>
  </si>
  <si>
    <t>59527974</t>
  </si>
  <si>
    <t>60675267</t>
  </si>
  <si>
    <t>59278903</t>
  </si>
  <si>
    <t>59856222</t>
  </si>
  <si>
    <t>60671159</t>
  </si>
  <si>
    <t>51552573</t>
  </si>
  <si>
    <t>58108993</t>
  </si>
  <si>
    <t>59363511</t>
  </si>
  <si>
    <t>59863897</t>
  </si>
  <si>
    <t>61203684</t>
  </si>
  <si>
    <t>60984486</t>
  </si>
  <si>
    <t>60715802</t>
  </si>
  <si>
    <t>61233418</t>
  </si>
  <si>
    <t>51702940</t>
  </si>
  <si>
    <t>60864978</t>
  </si>
  <si>
    <t>59890805</t>
  </si>
  <si>
    <t>60337001</t>
  </si>
  <si>
    <t>51552662</t>
  </si>
  <si>
    <t>59503816</t>
  </si>
  <si>
    <t>51552847</t>
  </si>
  <si>
    <t>60663944</t>
  </si>
  <si>
    <t>61205968</t>
  </si>
  <si>
    <t>59859568</t>
  </si>
  <si>
    <t>59879069</t>
  </si>
  <si>
    <t>60985663</t>
  </si>
  <si>
    <t>59784339</t>
  </si>
  <si>
    <t>51552505</t>
  </si>
  <si>
    <t>59816547</t>
  </si>
  <si>
    <t>54701888</t>
  </si>
  <si>
    <t>61212391</t>
  </si>
  <si>
    <t>61213085</t>
  </si>
  <si>
    <t>60977241</t>
  </si>
  <si>
    <t>59746497</t>
  </si>
  <si>
    <t>60684881</t>
  </si>
  <si>
    <t>59825677</t>
  </si>
  <si>
    <t>60357309</t>
  </si>
  <si>
    <t>60455936</t>
  </si>
  <si>
    <t>60827228</t>
  </si>
  <si>
    <t>59851911</t>
  </si>
  <si>
    <t>59450572</t>
  </si>
  <si>
    <t>60830500</t>
  </si>
  <si>
    <t>59889454</t>
  </si>
  <si>
    <t>59423144</t>
  </si>
  <si>
    <t>59430586</t>
  </si>
  <si>
    <t>59641443</t>
  </si>
  <si>
    <t>59806047</t>
  </si>
  <si>
    <t>59528089</t>
  </si>
  <si>
    <t>59903705</t>
  </si>
  <si>
    <t>60356803</t>
  </si>
  <si>
    <t>60504235</t>
  </si>
  <si>
    <t>60828393</t>
  </si>
  <si>
    <t>59594403</t>
  </si>
  <si>
    <t>61233404</t>
  </si>
  <si>
    <t>59803615</t>
  </si>
  <si>
    <t>59900509</t>
  </si>
  <si>
    <t>54700506</t>
  </si>
  <si>
    <t>51553277</t>
  </si>
  <si>
    <t>60653581</t>
  </si>
  <si>
    <t>60356668</t>
  </si>
  <si>
    <t>54702720</t>
  </si>
  <si>
    <t>59838995</t>
  </si>
  <si>
    <t>59722417</t>
  </si>
  <si>
    <t>59761288</t>
  </si>
  <si>
    <t>59331649</t>
  </si>
  <si>
    <t>59826323</t>
  </si>
  <si>
    <t>60357379</t>
  </si>
  <si>
    <t>59836529</t>
  </si>
  <si>
    <t>59785672</t>
  </si>
  <si>
    <t>59886712</t>
  </si>
  <si>
    <t>59805478</t>
  </si>
  <si>
    <t>59875139</t>
  </si>
  <si>
    <t>61235144</t>
  </si>
  <si>
    <t>59527463</t>
  </si>
  <si>
    <t>59849738</t>
  </si>
  <si>
    <t>59511878</t>
  </si>
  <si>
    <t>60607720</t>
  </si>
  <si>
    <t>59307813</t>
  </si>
  <si>
    <t>61241528</t>
  </si>
  <si>
    <t>52164583</t>
  </si>
  <si>
    <t>54689706</t>
  </si>
  <si>
    <t>59869251</t>
  </si>
  <si>
    <t>51639202</t>
  </si>
  <si>
    <t>60891647</t>
  </si>
  <si>
    <t>59872813</t>
  </si>
  <si>
    <t>52163672</t>
  </si>
  <si>
    <t>59863545</t>
  </si>
  <si>
    <t>61245356</t>
  </si>
  <si>
    <t>60986137</t>
  </si>
  <si>
    <t>51552526</t>
  </si>
  <si>
    <t>59526202</t>
  </si>
  <si>
    <t>59794400</t>
  </si>
  <si>
    <t>Demolition - No Permit</t>
  </si>
  <si>
    <t>59676592</t>
  </si>
  <si>
    <t>59891063</t>
  </si>
  <si>
    <t>59581937</t>
  </si>
  <si>
    <t>60363808</t>
  </si>
  <si>
    <t>52163696</t>
  </si>
  <si>
    <t>51552492</t>
  </si>
  <si>
    <t>61209646</t>
  </si>
  <si>
    <t>61216072</t>
  </si>
  <si>
    <t>61244119</t>
  </si>
  <si>
    <t>61228764</t>
  </si>
  <si>
    <t>51552896</t>
  </si>
  <si>
    <t>60836715</t>
  </si>
  <si>
    <t>60943120</t>
  </si>
  <si>
    <t>59868107</t>
  </si>
  <si>
    <t>61231249</t>
  </si>
  <si>
    <t>60354910</t>
  </si>
  <si>
    <t>60667284</t>
  </si>
  <si>
    <t>60356835</t>
  </si>
  <si>
    <t>59782742</t>
  </si>
  <si>
    <t>60355441</t>
  </si>
  <si>
    <t>61223277</t>
  </si>
  <si>
    <t>60690738</t>
  </si>
  <si>
    <t>59623154</t>
  </si>
  <si>
    <t>59801674</t>
  </si>
  <si>
    <t>60843790</t>
  </si>
  <si>
    <t>60357283</t>
  </si>
  <si>
    <t>59512174</t>
  </si>
  <si>
    <t>60691453</t>
  </si>
  <si>
    <t>59843476</t>
  </si>
  <si>
    <t>62318365</t>
  </si>
  <si>
    <t>59870427</t>
  </si>
  <si>
    <t>51552556</t>
  </si>
  <si>
    <t>61209299</t>
  </si>
  <si>
    <t>59675202</t>
  </si>
  <si>
    <t>59323646</t>
  </si>
  <si>
    <t>59411283</t>
  </si>
  <si>
    <t>60656014</t>
  </si>
  <si>
    <t>60726174</t>
  </si>
  <si>
    <t>61211580</t>
  </si>
  <si>
    <t>60828294</t>
  </si>
  <si>
    <t>59784168</t>
  </si>
  <si>
    <t>51552857</t>
  </si>
  <si>
    <t>59473938</t>
  </si>
  <si>
    <t>61208279</t>
  </si>
  <si>
    <t>60353384</t>
  </si>
  <si>
    <t>60974912</t>
  </si>
  <si>
    <t>60501187</t>
  </si>
  <si>
    <t>59821456</t>
  </si>
  <si>
    <t>61230697</t>
  </si>
  <si>
    <t>61253721</t>
  </si>
  <si>
    <t>59830408</t>
  </si>
  <si>
    <t>59905081</t>
  </si>
  <si>
    <t>59644245</t>
  </si>
  <si>
    <t>60709342</t>
  </si>
  <si>
    <t>51553268</t>
  </si>
  <si>
    <t>60353979</t>
  </si>
  <si>
    <t>61242070</t>
  </si>
  <si>
    <t>59862276</t>
  </si>
  <si>
    <t>60355974</t>
  </si>
  <si>
    <t>61244146</t>
  </si>
  <si>
    <t>59764287</t>
  </si>
  <si>
    <t>59472591</t>
  </si>
  <si>
    <t>60673597</t>
  </si>
  <si>
    <t>59815291</t>
  </si>
  <si>
    <t>60695771</t>
  </si>
  <si>
    <t>54689297</t>
  </si>
  <si>
    <t>59531924</t>
  </si>
  <si>
    <t>60325759</t>
  </si>
  <si>
    <t>60510474</t>
  </si>
  <si>
    <t>59777888</t>
  </si>
  <si>
    <t>59330942</t>
  </si>
  <si>
    <t>61232022</t>
  </si>
  <si>
    <t>59475968</t>
  </si>
  <si>
    <t>59572140</t>
  </si>
  <si>
    <t>59802920</t>
  </si>
  <si>
    <t>60355782</t>
  </si>
  <si>
    <t>52164616</t>
  </si>
  <si>
    <t>61245325</t>
  </si>
  <si>
    <t>61308325</t>
  </si>
  <si>
    <t>59627947</t>
  </si>
  <si>
    <t>59868124</t>
  </si>
  <si>
    <t>59288594</t>
  </si>
  <si>
    <t>59634571</t>
  </si>
  <si>
    <t>60357521</t>
  </si>
  <si>
    <t>60816958</t>
  </si>
  <si>
    <t>61233854</t>
  </si>
  <si>
    <t>59796094</t>
  </si>
  <si>
    <t>60699494</t>
  </si>
  <si>
    <t>60356503</t>
  </si>
  <si>
    <t>59469637</t>
  </si>
  <si>
    <t>60369569</t>
  </si>
  <si>
    <t>59788339</t>
  </si>
  <si>
    <t>61201330</t>
  </si>
  <si>
    <t>59790293</t>
  </si>
  <si>
    <t>59518034</t>
  </si>
  <si>
    <t>60642328</t>
  </si>
  <si>
    <t>60934159</t>
  </si>
  <si>
    <t>59831487</t>
  </si>
  <si>
    <t>60581277</t>
  </si>
  <si>
    <t>59827692</t>
  </si>
  <si>
    <t>60827556</t>
  </si>
  <si>
    <t>61209410</t>
  </si>
  <si>
    <t>60900725</t>
  </si>
  <si>
    <t>60992302</t>
  </si>
  <si>
    <t>59773310</t>
  </si>
  <si>
    <t>59528776</t>
  </si>
  <si>
    <t>60721416</t>
  </si>
  <si>
    <t>60354161</t>
  </si>
  <si>
    <t>58722337</t>
  </si>
  <si>
    <t>51638725</t>
  </si>
  <si>
    <t>60982930</t>
  </si>
  <si>
    <t>61247122</t>
  </si>
  <si>
    <t>59842783</t>
  </si>
  <si>
    <t>60694064</t>
  </si>
  <si>
    <t>60711900</t>
  </si>
  <si>
    <t>60357604</t>
  </si>
  <si>
    <t>59839058</t>
  </si>
  <si>
    <t>59902199</t>
  </si>
  <si>
    <t>59885620</t>
  </si>
  <si>
    <t>59806732</t>
  </si>
  <si>
    <t>59493028</t>
  </si>
  <si>
    <t>59882977</t>
  </si>
  <si>
    <t>60951115</t>
  </si>
  <si>
    <t>58786705</t>
  </si>
  <si>
    <t>61245481</t>
  </si>
  <si>
    <t>60372954</t>
  </si>
  <si>
    <t>61296667</t>
  </si>
  <si>
    <t>60966504</t>
  </si>
  <si>
    <t>59513658</t>
  </si>
  <si>
    <t>60532249</t>
  </si>
  <si>
    <t>59388065</t>
  </si>
  <si>
    <t>59870373</t>
  </si>
  <si>
    <t>59876179</t>
  </si>
  <si>
    <t>60894867</t>
  </si>
  <si>
    <t>60643529</t>
  </si>
  <si>
    <t>59831163</t>
  </si>
  <si>
    <t>59904351</t>
  </si>
  <si>
    <t>58879462</t>
  </si>
  <si>
    <t>61234429</t>
  </si>
  <si>
    <t>60662550</t>
  </si>
  <si>
    <t>59899134</t>
  </si>
  <si>
    <t>60355870</t>
  </si>
  <si>
    <t>59866932</t>
  </si>
  <si>
    <t>59833264</t>
  </si>
  <si>
    <t>59818886</t>
  </si>
  <si>
    <t>60878390</t>
  </si>
  <si>
    <t>51638728</t>
  </si>
  <si>
    <t>59862722</t>
  </si>
  <si>
    <t>59853340</t>
  </si>
  <si>
    <t>59733549</t>
  </si>
  <si>
    <t>60956973</t>
  </si>
  <si>
    <t>61206726</t>
  </si>
  <si>
    <t>60942233</t>
  </si>
  <si>
    <t>60814184</t>
  </si>
  <si>
    <t>61242005</t>
  </si>
  <si>
    <t>59744256</t>
  </si>
  <si>
    <t>60368019</t>
  </si>
  <si>
    <t>59870332</t>
  </si>
  <si>
    <t>60712533</t>
  </si>
  <si>
    <t>61229393</t>
  </si>
  <si>
    <t>59301567</t>
  </si>
  <si>
    <t>60355214</t>
  </si>
  <si>
    <t>59733184</t>
  </si>
  <si>
    <t>61215777</t>
  </si>
  <si>
    <t>59748343</t>
  </si>
  <si>
    <t>60372974</t>
  </si>
  <si>
    <t>59797855</t>
  </si>
  <si>
    <t>59860055</t>
  </si>
  <si>
    <t>51552568</t>
  </si>
  <si>
    <t>60692640</t>
  </si>
  <si>
    <t>60356627</t>
  </si>
  <si>
    <t>61245872</t>
  </si>
  <si>
    <t>59423606</t>
  </si>
  <si>
    <t>60354883</t>
  </si>
  <si>
    <t>61226052</t>
  </si>
  <si>
    <t>60374272</t>
  </si>
  <si>
    <t>59808881</t>
  </si>
  <si>
    <t>59886546</t>
  </si>
  <si>
    <t>60972252</t>
  </si>
  <si>
    <t>59867973</t>
  </si>
  <si>
    <t>51552873</t>
  </si>
  <si>
    <t>60393828</t>
  </si>
  <si>
    <t>59529579</t>
  </si>
  <si>
    <t>60371336</t>
  </si>
  <si>
    <t>59745749</t>
  </si>
  <si>
    <t>61226013</t>
  </si>
  <si>
    <t>59869069</t>
  </si>
  <si>
    <t>59516335</t>
  </si>
  <si>
    <t>59729457</t>
  </si>
  <si>
    <t>59864494</t>
  </si>
  <si>
    <t>60354688</t>
  </si>
  <si>
    <t>40870747</t>
  </si>
  <si>
    <t>59479891</t>
  </si>
  <si>
    <t>60831292</t>
  </si>
  <si>
    <t>60695741</t>
  </si>
  <si>
    <t>56940543</t>
  </si>
  <si>
    <t>59859166</t>
  </si>
  <si>
    <t>61193259</t>
  </si>
  <si>
    <t>60710267</t>
  </si>
  <si>
    <t>59871830</t>
  </si>
  <si>
    <t>59664858</t>
  </si>
  <si>
    <t>61244165</t>
  </si>
  <si>
    <t>59311473</t>
  </si>
  <si>
    <t>60356525</t>
  </si>
  <si>
    <t>51638787</t>
  </si>
  <si>
    <t>60976072</t>
  </si>
  <si>
    <t>58869841</t>
  </si>
  <si>
    <t>61229461</t>
  </si>
  <si>
    <t>60693974</t>
  </si>
  <si>
    <t>59858079</t>
  </si>
  <si>
    <t>54689734</t>
  </si>
  <si>
    <t>59288680</t>
  </si>
  <si>
    <t>60408479</t>
  </si>
  <si>
    <t>61217038</t>
  </si>
  <si>
    <t>59869310</t>
  </si>
  <si>
    <t>59863111</t>
  </si>
  <si>
    <t>51784107</t>
  </si>
  <si>
    <t>61226603</t>
  </si>
  <si>
    <t>60431310</t>
  </si>
  <si>
    <t>61241512</t>
  </si>
  <si>
    <t>59903807</t>
  </si>
  <si>
    <t>59867274</t>
  </si>
  <si>
    <t>59521130</t>
  </si>
  <si>
    <t>59812224</t>
  </si>
  <si>
    <t>59514191</t>
  </si>
  <si>
    <t>61223910</t>
  </si>
  <si>
    <t>61221594</t>
  </si>
  <si>
    <t>60939311</t>
  </si>
  <si>
    <t>59082057</t>
  </si>
  <si>
    <t>59878111</t>
  </si>
  <si>
    <t>59502747</t>
  </si>
  <si>
    <t>51553307</t>
  </si>
  <si>
    <t>60353213</t>
  </si>
  <si>
    <t>61228033</t>
  </si>
  <si>
    <t>60999481</t>
  </si>
  <si>
    <t>59869283</t>
  </si>
  <si>
    <t>59485183</t>
  </si>
  <si>
    <t>60353030</t>
  </si>
  <si>
    <t>59861127</t>
  </si>
  <si>
    <t>60710405</t>
  </si>
  <si>
    <t>59878325</t>
  </si>
  <si>
    <t>51553216</t>
  </si>
  <si>
    <t>51639158</t>
  </si>
  <si>
    <t>60949787</t>
  </si>
  <si>
    <t>54689736</t>
  </si>
  <si>
    <t>59865840</t>
  </si>
  <si>
    <t>61229418</t>
  </si>
  <si>
    <t>59857181</t>
  </si>
  <si>
    <t>59522721</t>
  </si>
  <si>
    <t>61242854</t>
  </si>
  <si>
    <t>61210265</t>
  </si>
  <si>
    <t>59897288</t>
  </si>
  <si>
    <t>59434636</t>
  </si>
  <si>
    <t>59905831</t>
  </si>
  <si>
    <t>59868159</t>
  </si>
  <si>
    <t>58997345</t>
  </si>
  <si>
    <t>60640191</t>
  </si>
  <si>
    <t>51784039</t>
  </si>
  <si>
    <t>60353697</t>
  </si>
  <si>
    <t>59862889</t>
  </si>
  <si>
    <t>61209853</t>
  </si>
  <si>
    <t>60715394</t>
  </si>
  <si>
    <t>59355464</t>
  </si>
  <si>
    <t>60519828</t>
  </si>
  <si>
    <t>51552618</t>
  </si>
  <si>
    <t>59814543</t>
  </si>
  <si>
    <t>59511226</t>
  </si>
  <si>
    <t>58552060</t>
  </si>
  <si>
    <t>59637888</t>
  </si>
  <si>
    <t>59515865</t>
  </si>
  <si>
    <t>59761296</t>
  </si>
  <si>
    <t>61220585</t>
  </si>
  <si>
    <t>60353298</t>
  </si>
  <si>
    <t>51553287</t>
  </si>
  <si>
    <t>61246670</t>
  </si>
  <si>
    <t>59749742</t>
  </si>
  <si>
    <t>60847644</t>
  </si>
  <si>
    <t>60876009</t>
  </si>
  <si>
    <t>58646449</t>
  </si>
  <si>
    <t>60353287</t>
  </si>
  <si>
    <t>51552519</t>
  </si>
  <si>
    <t>58991407</t>
  </si>
  <si>
    <t>51552598</t>
  </si>
  <si>
    <t>60608557</t>
  </si>
  <si>
    <t>59684498</t>
  </si>
  <si>
    <t>59883124</t>
  </si>
  <si>
    <t>61203647</t>
  </si>
  <si>
    <t>59859005</t>
  </si>
  <si>
    <t>60709432</t>
  </si>
  <si>
    <t>60266973</t>
  </si>
  <si>
    <t>58798122</t>
  </si>
  <si>
    <t>59844839</t>
  </si>
  <si>
    <t>51552638</t>
  </si>
  <si>
    <t>59845450</t>
  </si>
  <si>
    <t>59894712</t>
  </si>
  <si>
    <t>60353965</t>
  </si>
  <si>
    <t>61259140</t>
  </si>
  <si>
    <t>51553299</t>
  </si>
  <si>
    <t>59305139</t>
  </si>
  <si>
    <t>59609102</t>
  </si>
  <si>
    <t>61233989</t>
  </si>
  <si>
    <t>51638766</t>
  </si>
  <si>
    <t>59810548</t>
  </si>
  <si>
    <t>54689700</t>
  </si>
  <si>
    <t>52164735</t>
  </si>
  <si>
    <t>59865785</t>
  </si>
  <si>
    <t>60851240</t>
  </si>
  <si>
    <t>59856505</t>
  </si>
  <si>
    <t>60381796</t>
  </si>
  <si>
    <t>60946922</t>
  </si>
  <si>
    <t>54701691</t>
  </si>
  <si>
    <t>60354633</t>
  </si>
  <si>
    <t>61216316</t>
  </si>
  <si>
    <t>59862366</t>
  </si>
  <si>
    <t>54689294</t>
  </si>
  <si>
    <t>61239405</t>
  </si>
  <si>
    <t>61224623</t>
  </si>
  <si>
    <t>59864259</t>
  </si>
  <si>
    <t>59512471</t>
  </si>
  <si>
    <t>59741669</t>
  </si>
  <si>
    <t>59735108</t>
  </si>
  <si>
    <t>59352618</t>
  </si>
  <si>
    <t>60703094</t>
  </si>
  <si>
    <t>54690749</t>
  </si>
  <si>
    <t>59753870</t>
  </si>
  <si>
    <t>59495574</t>
  </si>
  <si>
    <t>60990098</t>
  </si>
  <si>
    <t>61239361</t>
  </si>
  <si>
    <t>60357069</t>
  </si>
  <si>
    <t>59518688</t>
  </si>
  <si>
    <t>51552667</t>
  </si>
  <si>
    <t>60354779</t>
  </si>
  <si>
    <t>59356907</t>
  </si>
  <si>
    <t>60522262</t>
  </si>
  <si>
    <t>61232054</t>
  </si>
  <si>
    <t>60825116</t>
  </si>
  <si>
    <t>61241521</t>
  </si>
  <si>
    <t>61219845</t>
  </si>
  <si>
    <t>54689287</t>
  </si>
  <si>
    <t>59563102</t>
  </si>
  <si>
    <t>51553282</t>
  </si>
  <si>
    <t>60754956</t>
  </si>
  <si>
    <t>59300202</t>
  </si>
  <si>
    <t>Time Clock Maladjusted</t>
  </si>
  <si>
    <t>54701633</t>
  </si>
  <si>
    <t>54700494</t>
  </si>
  <si>
    <t>53461092</t>
  </si>
  <si>
    <t>59864571</t>
  </si>
  <si>
    <t>59857223</t>
  </si>
  <si>
    <t>60353369</t>
  </si>
  <si>
    <t>59073644</t>
  </si>
  <si>
    <t>59841911</t>
  </si>
  <si>
    <t>59314527</t>
  </si>
  <si>
    <t>60982015</t>
  </si>
  <si>
    <t>61238835</t>
  </si>
  <si>
    <t>60696660</t>
  </si>
  <si>
    <t>60357918</t>
  </si>
  <si>
    <t>60711955</t>
  </si>
  <si>
    <t>60276539</t>
  </si>
  <si>
    <t>52163779</t>
  </si>
  <si>
    <t>59753254</t>
  </si>
  <si>
    <t>51040503</t>
  </si>
  <si>
    <t>61234872</t>
  </si>
  <si>
    <t>60949620</t>
  </si>
  <si>
    <t>59828998</t>
  </si>
  <si>
    <t>61009205</t>
  </si>
  <si>
    <t>59870414</t>
  </si>
  <si>
    <t>60296184</t>
  </si>
  <si>
    <t>Taste/Odor, Sewer (QA5)</t>
  </si>
  <si>
    <t>59867062</t>
  </si>
  <si>
    <t>59531156</t>
  </si>
  <si>
    <t>54702797</t>
  </si>
  <si>
    <t>52164746</t>
  </si>
  <si>
    <t>60354742</t>
  </si>
  <si>
    <t>59865656</t>
  </si>
  <si>
    <t>59822575</t>
  </si>
  <si>
    <t>59834753</t>
  </si>
  <si>
    <t>60839343</t>
  </si>
  <si>
    <t>61221544</t>
  </si>
  <si>
    <t>59645578</t>
  </si>
  <si>
    <t>59308378</t>
  </si>
  <si>
    <t>61208824</t>
  </si>
  <si>
    <t>59858032</t>
  </si>
  <si>
    <t>52164810</t>
  </si>
  <si>
    <t>59381347</t>
  </si>
  <si>
    <t>51639210</t>
  </si>
  <si>
    <t>59902609</t>
  </si>
  <si>
    <t>59318098</t>
  </si>
  <si>
    <t>59851736</t>
  </si>
  <si>
    <t>60357856</t>
  </si>
  <si>
    <t>51638732</t>
  </si>
  <si>
    <t>60369896</t>
  </si>
  <si>
    <t>61221180</t>
  </si>
  <si>
    <t>59468736</t>
  </si>
  <si>
    <t>61207160</t>
  </si>
  <si>
    <t>61235629</t>
  </si>
  <si>
    <t>59522586</t>
  </si>
  <si>
    <t>60354172</t>
  </si>
  <si>
    <t>60826052</t>
  </si>
  <si>
    <t>59864525</t>
  </si>
  <si>
    <t>59529764</t>
  </si>
  <si>
    <t>61004539</t>
  </si>
  <si>
    <t>59800323</t>
  </si>
  <si>
    <t>61195827</t>
  </si>
  <si>
    <t>60658134</t>
  </si>
  <si>
    <t>60915692</t>
  </si>
  <si>
    <t>61242086</t>
  </si>
  <si>
    <t>60354702</t>
  </si>
  <si>
    <t>60825490</t>
  </si>
  <si>
    <t>59376617</t>
  </si>
  <si>
    <t>59732091</t>
  </si>
  <si>
    <t>60369738</t>
  </si>
  <si>
    <t>60469664</t>
  </si>
  <si>
    <t>61195627</t>
  </si>
  <si>
    <t>60367271</t>
  </si>
  <si>
    <t>59780084</t>
  </si>
  <si>
    <t>60698739</t>
  </si>
  <si>
    <t>60832956</t>
  </si>
  <si>
    <t>51552604</t>
  </si>
  <si>
    <t>59412443</t>
  </si>
  <si>
    <t>59834761</t>
  </si>
  <si>
    <t>59454971</t>
  </si>
  <si>
    <t>59321432</t>
  </si>
  <si>
    <t>61211490</t>
  </si>
  <si>
    <t>59419699</t>
  </si>
  <si>
    <t>61245842</t>
  </si>
  <si>
    <t>61308324</t>
  </si>
  <si>
    <t>60302646</t>
  </si>
  <si>
    <t>61232077</t>
  </si>
  <si>
    <t>61225255</t>
  </si>
  <si>
    <t>59386385</t>
  </si>
  <si>
    <t>59429316</t>
  </si>
  <si>
    <t>60353342</t>
  </si>
  <si>
    <t>59670785</t>
  </si>
  <si>
    <t>60714711</t>
  </si>
  <si>
    <t>60914279</t>
  </si>
  <si>
    <t>51638826</t>
  </si>
  <si>
    <t>59296128</t>
  </si>
  <si>
    <t>60356588</t>
  </si>
  <si>
    <t>59865874</t>
  </si>
  <si>
    <t>59426538</t>
  </si>
  <si>
    <t>59418269</t>
  </si>
  <si>
    <t>59864628</t>
  </si>
  <si>
    <t>60461782</t>
  </si>
  <si>
    <t>59845301</t>
  </si>
  <si>
    <t>40799429</t>
  </si>
  <si>
    <t>54690708</t>
  </si>
  <si>
    <t>59433273</t>
  </si>
  <si>
    <t>60709886</t>
  </si>
  <si>
    <t>61233413</t>
  </si>
  <si>
    <t>51553300</t>
  </si>
  <si>
    <t>61199652</t>
  </si>
  <si>
    <t>59921380</t>
  </si>
  <si>
    <t>59905930</t>
  </si>
  <si>
    <t>59763777</t>
  </si>
  <si>
    <t>59900809</t>
  </si>
  <si>
    <t>58932749</t>
  </si>
  <si>
    <t>59231637</t>
  </si>
  <si>
    <t>59389078</t>
  </si>
  <si>
    <t>59866789</t>
  </si>
  <si>
    <t>58754426</t>
  </si>
  <si>
    <t>59850803</t>
  </si>
  <si>
    <t>59784960</t>
  </si>
  <si>
    <t>59504696</t>
  </si>
  <si>
    <t>60354072</t>
  </si>
  <si>
    <t>59824281</t>
  </si>
  <si>
    <t>60614610</t>
  </si>
  <si>
    <t>59592824</t>
  </si>
  <si>
    <t>59870444</t>
  </si>
  <si>
    <t>59883674</t>
  </si>
  <si>
    <t>59513075</t>
  </si>
  <si>
    <t>59248606</t>
  </si>
  <si>
    <t>60358751</t>
  </si>
  <si>
    <t>61233054</t>
  </si>
  <si>
    <t>59528973</t>
  </si>
  <si>
    <t>60364546</t>
  </si>
  <si>
    <t>60725941</t>
  </si>
  <si>
    <t>59229188</t>
  </si>
  <si>
    <t>55409468</t>
  </si>
  <si>
    <t>59832866</t>
  </si>
  <si>
    <t>59433253</t>
  </si>
  <si>
    <t>59895606</t>
  </si>
  <si>
    <t>60368870</t>
  </si>
  <si>
    <t>59531151</t>
  </si>
  <si>
    <t>61212953</t>
  </si>
  <si>
    <t>61194266</t>
  </si>
  <si>
    <t>51784066</t>
  </si>
  <si>
    <t>59524310</t>
  </si>
  <si>
    <t>60701864</t>
  </si>
  <si>
    <t>59904591</t>
  </si>
  <si>
    <t>58980645</t>
  </si>
  <si>
    <t>59783920</t>
  </si>
  <si>
    <t>60713503</t>
  </si>
  <si>
    <t>59874925</t>
  </si>
  <si>
    <t>59893964</t>
  </si>
  <si>
    <t>60270805</t>
  </si>
  <si>
    <t>51784068</t>
  </si>
  <si>
    <t>60774546</t>
  </si>
  <si>
    <t>60358467</t>
  </si>
  <si>
    <t>61198510</t>
  </si>
  <si>
    <t>60498451</t>
  </si>
  <si>
    <t>59378577</t>
  </si>
  <si>
    <t>59095264</t>
  </si>
  <si>
    <t>59862249</t>
  </si>
  <si>
    <t>60422340</t>
  </si>
  <si>
    <t>59884888</t>
  </si>
  <si>
    <t>52164590</t>
  </si>
  <si>
    <t>54702722</t>
  </si>
  <si>
    <t>60355081</t>
  </si>
  <si>
    <t>51784168</t>
  </si>
  <si>
    <t>61213015</t>
  </si>
  <si>
    <t>59506365</t>
  </si>
  <si>
    <t>61234430</t>
  </si>
  <si>
    <t>61223839</t>
  </si>
  <si>
    <t>59528157</t>
  </si>
  <si>
    <t>58848640</t>
  </si>
  <si>
    <t>59903535</t>
  </si>
  <si>
    <t>54702716</t>
  </si>
  <si>
    <t>59908612</t>
  </si>
  <si>
    <t>60391351</t>
  </si>
  <si>
    <t>60943554</t>
  </si>
  <si>
    <t>59819467</t>
  </si>
  <si>
    <t>60701386</t>
  </si>
  <si>
    <t>58954129</t>
  </si>
  <si>
    <t>54702343</t>
  </si>
  <si>
    <t>59899975</t>
  </si>
  <si>
    <t>59390374</t>
  </si>
  <si>
    <t>59863477</t>
  </si>
  <si>
    <t>61202529</t>
  </si>
  <si>
    <t>60710416</t>
  </si>
  <si>
    <t>59638754</t>
  </si>
  <si>
    <t>60751778</t>
  </si>
  <si>
    <t>59598628</t>
  </si>
  <si>
    <t>54690893</t>
  </si>
  <si>
    <t>59859145</t>
  </si>
  <si>
    <t>59891218</t>
  </si>
  <si>
    <t>60894702</t>
  </si>
  <si>
    <t>60641107</t>
  </si>
  <si>
    <t>51552496</t>
  </si>
  <si>
    <t>61228773</t>
  </si>
  <si>
    <t>51639200</t>
  </si>
  <si>
    <t>59298277</t>
  </si>
  <si>
    <t>59790749</t>
  </si>
  <si>
    <t>59224729</t>
  </si>
  <si>
    <t>61216497</t>
  </si>
  <si>
    <t>60681441</t>
  </si>
  <si>
    <t>60688942</t>
  </si>
  <si>
    <t>60791693</t>
  </si>
  <si>
    <t>61225132</t>
  </si>
  <si>
    <t>60996965</t>
  </si>
  <si>
    <t>60354753</t>
  </si>
  <si>
    <t>61217785</t>
  </si>
  <si>
    <t>60356916</t>
  </si>
  <si>
    <t>60364326</t>
  </si>
  <si>
    <t>59882113</t>
  </si>
  <si>
    <t>59283453</t>
  </si>
  <si>
    <t>59791674</t>
  </si>
  <si>
    <t>60357400</t>
  </si>
  <si>
    <t>59472409</t>
  </si>
  <si>
    <t>60358340</t>
  </si>
  <si>
    <t>61232118</t>
  </si>
  <si>
    <t>59771673</t>
  </si>
  <si>
    <t>59787029</t>
  </si>
  <si>
    <t>52163775</t>
  </si>
  <si>
    <t>59036540</t>
  </si>
  <si>
    <t>59524931</t>
  </si>
  <si>
    <t>61233430</t>
  </si>
  <si>
    <t>51552612</t>
  </si>
  <si>
    <t>59316554</t>
  </si>
  <si>
    <t>60695197</t>
  </si>
  <si>
    <t>59871942</t>
  </si>
  <si>
    <t>59662088</t>
  </si>
  <si>
    <t>59512426</t>
  </si>
  <si>
    <t>59863604</t>
  </si>
  <si>
    <t>59548575</t>
  </si>
  <si>
    <t>59867917</t>
  </si>
  <si>
    <t>59903206</t>
  </si>
  <si>
    <t>60614701</t>
  </si>
  <si>
    <t>60893476</t>
  </si>
  <si>
    <t>59809180</t>
  </si>
  <si>
    <t>60825777</t>
  </si>
  <si>
    <t>60968715</t>
  </si>
  <si>
    <t>60342944</t>
  </si>
  <si>
    <t>60996053</t>
  </si>
  <si>
    <t>59501876</t>
  </si>
  <si>
    <t>60691377</t>
  </si>
  <si>
    <t>60356840</t>
  </si>
  <si>
    <t>59906078</t>
  </si>
  <si>
    <t>61233364</t>
  </si>
  <si>
    <t>59907675</t>
  </si>
  <si>
    <t>59297076</t>
  </si>
  <si>
    <t>59531916</t>
  </si>
  <si>
    <t>59295214</t>
  </si>
  <si>
    <t>59498356</t>
  </si>
  <si>
    <t>59882867</t>
  </si>
  <si>
    <t>61203242</t>
  </si>
  <si>
    <t>59618151</t>
  </si>
  <si>
    <t>59174027</t>
  </si>
  <si>
    <t>59498804</t>
  </si>
  <si>
    <t>59777293</t>
  </si>
  <si>
    <t>61221167</t>
  </si>
  <si>
    <t>59894494</t>
  </si>
  <si>
    <t>59840138</t>
  </si>
  <si>
    <t>59843231</t>
  </si>
  <si>
    <t>59853512</t>
  </si>
  <si>
    <t>60355965</t>
  </si>
  <si>
    <t>61194313</t>
  </si>
  <si>
    <t>59862206</t>
  </si>
  <si>
    <t>61308326</t>
  </si>
  <si>
    <t>59821507</t>
  </si>
  <si>
    <t>60984156</t>
  </si>
  <si>
    <t>54689314</t>
  </si>
  <si>
    <t>59736436</t>
  </si>
  <si>
    <t>59775178</t>
  </si>
  <si>
    <t>59323634</t>
  </si>
  <si>
    <t>59866153</t>
  </si>
  <si>
    <t>62798413</t>
  </si>
  <si>
    <t>60356363</t>
  </si>
  <si>
    <t>61242066</t>
  </si>
  <si>
    <t>59516235</t>
  </si>
  <si>
    <t>60867614</t>
  </si>
  <si>
    <t>61223832</t>
  </si>
  <si>
    <t>61268823</t>
  </si>
  <si>
    <t>59540610</t>
  </si>
  <si>
    <t>60723282</t>
  </si>
  <si>
    <t>59533461</t>
  </si>
  <si>
    <t>61296237</t>
  </si>
  <si>
    <t>61298294</t>
  </si>
  <si>
    <t>61301632</t>
  </si>
  <si>
    <t>61297520</t>
  </si>
  <si>
    <t>61269011</t>
  </si>
  <si>
    <t>61303012</t>
  </si>
  <si>
    <t>61296857</t>
  </si>
  <si>
    <t>61297701</t>
  </si>
  <si>
    <t>59913679</t>
  </si>
  <si>
    <t>60739826</t>
  </si>
  <si>
    <t>61301538</t>
  </si>
  <si>
    <t>61274253</t>
  </si>
  <si>
    <t>52164261</t>
  </si>
  <si>
    <t>61288703</t>
  </si>
  <si>
    <t>61289893</t>
  </si>
  <si>
    <t>54704550</t>
  </si>
  <si>
    <t>59550034</t>
  </si>
  <si>
    <t>61290052</t>
  </si>
  <si>
    <t>59918775</t>
  </si>
  <si>
    <t>59930807</t>
  </si>
  <si>
    <t>59587804</t>
  </si>
  <si>
    <t>61308471</t>
  </si>
  <si>
    <t>61302662</t>
  </si>
  <si>
    <t>61291207</t>
  </si>
  <si>
    <t>54697428</t>
  </si>
  <si>
    <t>59552444</t>
  </si>
  <si>
    <t>61296586</t>
  </si>
  <si>
    <t>60727765</t>
  </si>
  <si>
    <t>61263318</t>
  </si>
  <si>
    <t>60382577</t>
  </si>
  <si>
    <t>59585481</t>
  </si>
  <si>
    <t>59930556</t>
  </si>
  <si>
    <t>61308423</t>
  </si>
  <si>
    <t>59915424</t>
  </si>
  <si>
    <t>61301697</t>
  </si>
  <si>
    <t>61296080</t>
  </si>
  <si>
    <t>51553046</t>
  </si>
  <si>
    <t>59540549</t>
  </si>
  <si>
    <t>52164407</t>
  </si>
  <si>
    <t>61288818</t>
  </si>
  <si>
    <t>61295088</t>
  </si>
  <si>
    <t>61299649</t>
  </si>
  <si>
    <t>52164234</t>
  </si>
  <si>
    <t>61300774</t>
  </si>
  <si>
    <t>60738024</t>
  </si>
  <si>
    <t>61289517</t>
  </si>
  <si>
    <t>61299047</t>
  </si>
  <si>
    <t>59544850</t>
  </si>
  <si>
    <t>61298767</t>
  </si>
  <si>
    <t>59549934</t>
  </si>
  <si>
    <t>61301482</t>
  </si>
  <si>
    <t>61304013</t>
  </si>
  <si>
    <t>59910699</t>
  </si>
  <si>
    <t>61294763</t>
  </si>
  <si>
    <t>59920140</t>
  </si>
  <si>
    <t>60727804</t>
  </si>
  <si>
    <t>60758178</t>
  </si>
  <si>
    <t>61247951</t>
  </si>
  <si>
    <t>61300212</t>
  </si>
  <si>
    <t>51553024</t>
  </si>
  <si>
    <t>Kew Gardens</t>
  </si>
  <si>
    <t>51552992</t>
  </si>
  <si>
    <t>59916730</t>
  </si>
  <si>
    <t>59546773</t>
  </si>
  <si>
    <t>54704397</t>
  </si>
  <si>
    <t>61270061</t>
  </si>
  <si>
    <t>54696273</t>
  </si>
  <si>
    <t>61302785</t>
  </si>
  <si>
    <t>61292151</t>
  </si>
  <si>
    <t>59921602</t>
  </si>
  <si>
    <t>61289536</t>
  </si>
  <si>
    <t>61291244</t>
  </si>
  <si>
    <t>52163810</t>
  </si>
  <si>
    <t>59542382</t>
  </si>
  <si>
    <t>61289306</t>
  </si>
  <si>
    <t>61298537</t>
  </si>
  <si>
    <t>61291336</t>
  </si>
  <si>
    <t>59555452</t>
  </si>
  <si>
    <t>59533591</t>
  </si>
  <si>
    <t>59555442</t>
  </si>
  <si>
    <t>61278718</t>
  </si>
  <si>
    <t>Small uncovered dumpster</t>
  </si>
  <si>
    <t>61267800</t>
  </si>
  <si>
    <t>59928315</t>
  </si>
  <si>
    <t>61297051</t>
  </si>
  <si>
    <t>59917705</t>
  </si>
  <si>
    <t>54704546</t>
  </si>
  <si>
    <t>61302747</t>
  </si>
  <si>
    <t>54700068</t>
  </si>
  <si>
    <t>61293885</t>
  </si>
  <si>
    <t>59917384</t>
  </si>
  <si>
    <t>61295187</t>
  </si>
  <si>
    <t>61303316</t>
  </si>
  <si>
    <t>61302862</t>
  </si>
  <si>
    <t>61300042</t>
  </si>
  <si>
    <t>61302050</t>
  </si>
  <si>
    <t>61298739</t>
  </si>
  <si>
    <t>59916143</t>
  </si>
  <si>
    <t>60765241</t>
  </si>
  <si>
    <t>59920306</t>
  </si>
  <si>
    <t>60776128</t>
  </si>
  <si>
    <t>59936613</t>
  </si>
  <si>
    <t>59917545</t>
  </si>
  <si>
    <t>59929826</t>
  </si>
  <si>
    <t>61290454</t>
  </si>
  <si>
    <t>61295737</t>
  </si>
  <si>
    <t>59937446</t>
  </si>
  <si>
    <t>61300778</t>
  </si>
  <si>
    <t>Store</t>
  </si>
  <si>
    <t>60789109</t>
  </si>
  <si>
    <t>61301716</t>
  </si>
  <si>
    <t>59926012</t>
  </si>
  <si>
    <t>59551707</t>
  </si>
  <si>
    <t>51553015</t>
  </si>
  <si>
    <t>59553156</t>
  </si>
  <si>
    <t>60734592</t>
  </si>
  <si>
    <t>61300058</t>
  </si>
  <si>
    <t>52163924</t>
  </si>
  <si>
    <t>61250493</t>
  </si>
  <si>
    <t>61293879</t>
  </si>
  <si>
    <t>61288185</t>
  </si>
  <si>
    <t>61261913</t>
  </si>
  <si>
    <t>61300242</t>
  </si>
  <si>
    <t>59545871</t>
  </si>
  <si>
    <t>59536774</t>
  </si>
  <si>
    <t>61287720</t>
  </si>
  <si>
    <t>61292701</t>
  </si>
  <si>
    <t>59566193</t>
  </si>
  <si>
    <t>60381910</t>
  </si>
  <si>
    <t>59931915</t>
  </si>
  <si>
    <t>61293616</t>
  </si>
  <si>
    <t>61300176</t>
  </si>
  <si>
    <t>60746851</t>
  </si>
  <si>
    <t>61281215</t>
  </si>
  <si>
    <t>61302839</t>
  </si>
  <si>
    <t>59590891</t>
  </si>
  <si>
    <t>59918563</t>
  </si>
  <si>
    <t>59920746</t>
  </si>
  <si>
    <t>59546904</t>
  </si>
  <si>
    <t>61302330</t>
  </si>
  <si>
    <t>59543470</t>
  </si>
  <si>
    <t>61295649</t>
  </si>
  <si>
    <t>61299357</t>
  </si>
  <si>
    <t>61301139</t>
  </si>
  <si>
    <t>61289802</t>
  </si>
  <si>
    <t>59543761</t>
  </si>
  <si>
    <t>51784249</t>
  </si>
  <si>
    <t>54697811</t>
  </si>
  <si>
    <t>61303755</t>
  </si>
  <si>
    <t>62798916</t>
  </si>
  <si>
    <t>59563660</t>
  </si>
  <si>
    <t>61249250</t>
  </si>
  <si>
    <t>59540548</t>
  </si>
  <si>
    <t>60389066</t>
  </si>
  <si>
    <t>59913655</t>
  </si>
  <si>
    <t>59535821</t>
  </si>
  <si>
    <t>61296241</t>
  </si>
  <si>
    <t>61299361</t>
  </si>
  <si>
    <t>61303609</t>
  </si>
  <si>
    <t>60737006</t>
  </si>
  <si>
    <t>61302686</t>
  </si>
  <si>
    <t>51553013</t>
  </si>
  <si>
    <t>59552469</t>
  </si>
  <si>
    <t>60723283</t>
  </si>
  <si>
    <t>60731540</t>
  </si>
  <si>
    <t>61287298</t>
  </si>
  <si>
    <t>54699127</t>
  </si>
  <si>
    <t>61293707</t>
  </si>
  <si>
    <t>51638883</t>
  </si>
  <si>
    <t>61259132</t>
  </si>
  <si>
    <t>61288594</t>
  </si>
  <si>
    <t>61288299</t>
  </si>
  <si>
    <t>61299715</t>
  </si>
  <si>
    <t>61275513</t>
  </si>
  <si>
    <t>61297482</t>
  </si>
  <si>
    <t>52164250</t>
  </si>
  <si>
    <t>60737933</t>
  </si>
  <si>
    <t>61299402</t>
  </si>
  <si>
    <t>59911503</t>
  </si>
  <si>
    <t>61302913</t>
  </si>
  <si>
    <t>60731565</t>
  </si>
  <si>
    <t>61272250</t>
  </si>
  <si>
    <t>59556175</t>
  </si>
  <si>
    <t>59918875</t>
  </si>
  <si>
    <t>54697437</t>
  </si>
  <si>
    <t>61302971</t>
  </si>
  <si>
    <t>59545753</t>
  </si>
  <si>
    <t>59544569</t>
  </si>
  <si>
    <t>61266656</t>
  </si>
  <si>
    <t>61250433</t>
  </si>
  <si>
    <t>51638966</t>
  </si>
  <si>
    <t>59919252</t>
  </si>
  <si>
    <t>61295344</t>
  </si>
  <si>
    <t>59932246</t>
  </si>
  <si>
    <t>61284913</t>
  </si>
  <si>
    <t>61299055</t>
  </si>
  <si>
    <t>61289312</t>
  </si>
  <si>
    <t>61298955</t>
  </si>
  <si>
    <t>61300396</t>
  </si>
  <si>
    <t>59535769</t>
  </si>
  <si>
    <t>59919169</t>
  </si>
  <si>
    <t>61299818</t>
  </si>
  <si>
    <t>61298851</t>
  </si>
  <si>
    <t>61308449</t>
  </si>
  <si>
    <t>60723812</t>
  </si>
  <si>
    <t>61300069</t>
  </si>
  <si>
    <t>59531969</t>
  </si>
  <si>
    <t>60751536</t>
  </si>
  <si>
    <t>61300424</t>
  </si>
  <si>
    <t>60769506</t>
  </si>
  <si>
    <t>59546745</t>
  </si>
  <si>
    <t>61300230</t>
  </si>
  <si>
    <t>61298919</t>
  </si>
  <si>
    <t>61304033</t>
  </si>
  <si>
    <t>59918313</t>
  </si>
  <si>
    <t>61292505</t>
  </si>
  <si>
    <t>59931424</t>
  </si>
  <si>
    <t>59583116</t>
  </si>
  <si>
    <t>52165028</t>
  </si>
  <si>
    <t>61287048</t>
  </si>
  <si>
    <t>51552936</t>
  </si>
  <si>
    <t>60759347</t>
  </si>
  <si>
    <t>61300081</t>
  </si>
  <si>
    <t>61292699</t>
  </si>
  <si>
    <t>61300730</t>
  </si>
  <si>
    <t>61301521</t>
  </si>
  <si>
    <t>59540673</t>
  </si>
  <si>
    <t>59928676</t>
  </si>
  <si>
    <t>59916715</t>
  </si>
  <si>
    <t>61301658</t>
  </si>
  <si>
    <t>61298871</t>
  </si>
  <si>
    <t>61258947</t>
  </si>
  <si>
    <t>61300039</t>
  </si>
  <si>
    <t>60732493</t>
  </si>
  <si>
    <t>61297023</t>
  </si>
  <si>
    <t>59917088</t>
  </si>
  <si>
    <t>61294075</t>
  </si>
  <si>
    <t>61295160</t>
  </si>
  <si>
    <t>51553037</t>
  </si>
  <si>
    <t>59533521</t>
  </si>
  <si>
    <t>61303029</t>
  </si>
  <si>
    <t>61302819</t>
  </si>
  <si>
    <t>60729638</t>
  </si>
  <si>
    <t>60735222</t>
  </si>
  <si>
    <t>61302031</t>
  </si>
  <si>
    <t>59550467</t>
  </si>
  <si>
    <t>59928724</t>
  </si>
  <si>
    <t>60400183</t>
  </si>
  <si>
    <t>59914102</t>
  </si>
  <si>
    <t>60743288</t>
  </si>
  <si>
    <t>59916307</t>
  </si>
  <si>
    <t>59538622</t>
  </si>
  <si>
    <t>52163921</t>
  </si>
  <si>
    <t>61249273</t>
  </si>
  <si>
    <t>61300385</t>
  </si>
  <si>
    <t>60734389</t>
  </si>
  <si>
    <t>59555921</t>
  </si>
  <si>
    <t>61265304</t>
  </si>
  <si>
    <t>61287803</t>
  </si>
  <si>
    <t>61257970</t>
  </si>
  <si>
    <t>59578803</t>
  </si>
  <si>
    <t>59553825</t>
  </si>
  <si>
    <t>61289351</t>
  </si>
  <si>
    <t>61286813</t>
  </si>
  <si>
    <t>52164291</t>
  </si>
  <si>
    <t>61293916</t>
  </si>
  <si>
    <t>59930525</t>
  </si>
  <si>
    <t>61298935</t>
  </si>
  <si>
    <t>59551646</t>
  </si>
  <si>
    <t>51784308</t>
  </si>
  <si>
    <t>59537628</t>
  </si>
  <si>
    <t>59544638</t>
  </si>
  <si>
    <t>61302937</t>
  </si>
  <si>
    <t>61248380</t>
  </si>
  <si>
    <t>61298741</t>
  </si>
  <si>
    <t>61298889</t>
  </si>
  <si>
    <t>61287804</t>
  </si>
  <si>
    <t>61300103</t>
  </si>
  <si>
    <t>61300970</t>
  </si>
  <si>
    <t>59934110</t>
  </si>
  <si>
    <t>61304035</t>
  </si>
  <si>
    <t>59546839</t>
  </si>
  <si>
    <t>54697656</t>
  </si>
  <si>
    <t>61302781</t>
  </si>
  <si>
    <t>61298942</t>
  </si>
  <si>
    <t>61292644</t>
  </si>
  <si>
    <t>59911539</t>
  </si>
  <si>
    <t>61289344</t>
  </si>
  <si>
    <t>61302779</t>
  </si>
  <si>
    <t>60725961</t>
  </si>
  <si>
    <t>61270139</t>
  </si>
  <si>
    <t>60737074</t>
  </si>
  <si>
    <t>60720099</t>
  </si>
  <si>
    <t>59921206</t>
  </si>
  <si>
    <t>59542414</t>
  </si>
  <si>
    <t>61290977</t>
  </si>
  <si>
    <t>61300093</t>
  </si>
  <si>
    <t>51638901</t>
  </si>
  <si>
    <t>61279675</t>
  </si>
  <si>
    <t>61302821</t>
  </si>
  <si>
    <t>59552956</t>
  </si>
  <si>
    <t>59913503</t>
  </si>
  <si>
    <t>59554671</t>
  </si>
  <si>
    <t>61303290</t>
  </si>
  <si>
    <t>59553914</t>
  </si>
  <si>
    <t>61302852</t>
  </si>
  <si>
    <t>61299063</t>
  </si>
  <si>
    <t>61277621</t>
  </si>
  <si>
    <t>51638951</t>
  </si>
  <si>
    <t>61262038</t>
  </si>
  <si>
    <t>62798945</t>
  </si>
  <si>
    <t>61260499</t>
  </si>
  <si>
    <t>59534268</t>
  </si>
  <si>
    <t>59553892</t>
  </si>
  <si>
    <t>61295379</t>
  </si>
  <si>
    <t>63239685</t>
  </si>
  <si>
    <t>61300723</t>
  </si>
  <si>
    <t>61283185</t>
  </si>
  <si>
    <t>61302991</t>
  </si>
  <si>
    <t>61308444</t>
  </si>
  <si>
    <t>61290319</t>
  </si>
  <si>
    <t>59587744</t>
  </si>
  <si>
    <t>61300696</t>
  </si>
  <si>
    <t>54700013</t>
  </si>
  <si>
    <t>61291715</t>
  </si>
  <si>
    <t>61301357</t>
  </si>
  <si>
    <t>61301676</t>
  </si>
  <si>
    <t>59581916</t>
  </si>
  <si>
    <t>59568855</t>
  </si>
  <si>
    <t>52164255</t>
  </si>
  <si>
    <t>59911955</t>
  </si>
  <si>
    <t>60379775</t>
  </si>
  <si>
    <t>61289480</t>
  </si>
  <si>
    <t>61258849</t>
  </si>
  <si>
    <t>59552452</t>
  </si>
  <si>
    <t>59535694</t>
  </si>
  <si>
    <t>60718495</t>
  </si>
  <si>
    <t>60768194</t>
  </si>
  <si>
    <t>59555195</t>
  </si>
  <si>
    <t>60738217</t>
  </si>
  <si>
    <t>61299040</t>
  </si>
  <si>
    <t>59933639</t>
  </si>
  <si>
    <t>61256444</t>
  </si>
  <si>
    <t>61288558</t>
  </si>
  <si>
    <t>61301635</t>
  </si>
  <si>
    <t>61300826</t>
  </si>
  <si>
    <t>59926802</t>
  </si>
  <si>
    <t>59920449</t>
  </si>
  <si>
    <t>61288925</t>
  </si>
  <si>
    <t>59550117</t>
  </si>
  <si>
    <t>52164272</t>
  </si>
  <si>
    <t>61297739</t>
  </si>
  <si>
    <t>61288024</t>
  </si>
  <si>
    <t>61274369</t>
  </si>
  <si>
    <t>61300235</t>
  </si>
  <si>
    <t>61291789</t>
  </si>
  <si>
    <t>61288262</t>
  </si>
  <si>
    <t>61272241</t>
  </si>
  <si>
    <t>61282059</t>
  </si>
  <si>
    <t>61271026</t>
  </si>
  <si>
    <t>61303033</t>
  </si>
  <si>
    <t>59918907</t>
  </si>
  <si>
    <t>61295532</t>
  </si>
  <si>
    <t>54699219</t>
  </si>
  <si>
    <t>51638945</t>
  </si>
  <si>
    <t>54699070</t>
  </si>
  <si>
    <t>61294716</t>
  </si>
  <si>
    <t>61297376</t>
  </si>
  <si>
    <t>51639171</t>
  </si>
  <si>
    <t>59918491</t>
  </si>
  <si>
    <t>51702991</t>
  </si>
  <si>
    <t>60394576</t>
  </si>
  <si>
    <t>60733435</t>
  </si>
  <si>
    <t>52163910</t>
  </si>
  <si>
    <t>60395478</t>
  </si>
  <si>
    <t>60728684</t>
  </si>
  <si>
    <t>61294089</t>
  </si>
  <si>
    <t>61275482</t>
  </si>
  <si>
    <t>59552182</t>
  </si>
  <si>
    <t>61274418</t>
  </si>
  <si>
    <t>52163869</t>
  </si>
  <si>
    <t>61299104</t>
  </si>
  <si>
    <t>59924303</t>
  </si>
  <si>
    <t>52163981</t>
  </si>
  <si>
    <t>61304017</t>
  </si>
  <si>
    <t>54704560</t>
  </si>
  <si>
    <t>51638875</t>
  </si>
  <si>
    <t>61300135</t>
  </si>
  <si>
    <t>51553011</t>
  </si>
  <si>
    <t>61299088</t>
  </si>
  <si>
    <t>61300390</t>
  </si>
  <si>
    <t>52163816</t>
  </si>
  <si>
    <t>59913423</t>
  </si>
  <si>
    <t>59919032</t>
  </si>
  <si>
    <t>59921514</t>
  </si>
  <si>
    <t>59926967</t>
  </si>
  <si>
    <t>54696706</t>
  </si>
  <si>
    <t>61301553</t>
  </si>
  <si>
    <t>59921008</t>
  </si>
  <si>
    <t>60789075</t>
  </si>
  <si>
    <t>61299828</t>
  </si>
  <si>
    <t>61295540</t>
  </si>
  <si>
    <t>59915308</t>
  </si>
  <si>
    <t>61284968</t>
  </si>
  <si>
    <t>61260622</t>
  </si>
  <si>
    <t>59536649</t>
  </si>
  <si>
    <t>61300669</t>
  </si>
  <si>
    <t>61277660</t>
  </si>
  <si>
    <t>59550669</t>
  </si>
  <si>
    <t>60732443</t>
  </si>
  <si>
    <t>61292622</t>
  </si>
  <si>
    <t>54697425</t>
  </si>
  <si>
    <t>61300366</t>
  </si>
  <si>
    <t>61269809</t>
  </si>
  <si>
    <t>59590959</t>
  </si>
  <si>
    <t>61293319</t>
  </si>
  <si>
    <t>61298715</t>
  </si>
  <si>
    <t>61300368</t>
  </si>
  <si>
    <t>61288937</t>
  </si>
  <si>
    <t>61280311</t>
  </si>
  <si>
    <t>51552939</t>
  </si>
  <si>
    <t>61256544</t>
  </si>
  <si>
    <t>60393811</t>
  </si>
  <si>
    <t>61302444</t>
  </si>
  <si>
    <t>59919777</t>
  </si>
  <si>
    <t>61299783</t>
  </si>
  <si>
    <t>59915830</t>
  </si>
  <si>
    <t>59919831</t>
  </si>
  <si>
    <t>62321281</t>
  </si>
  <si>
    <t>60751302</t>
  </si>
  <si>
    <t>61298266</t>
  </si>
  <si>
    <t>59576274</t>
  </si>
  <si>
    <t>61293954</t>
  </si>
  <si>
    <t>61299408</t>
  </si>
  <si>
    <t>61301629</t>
  </si>
  <si>
    <t>61300338</t>
  </si>
  <si>
    <t>59531991</t>
  </si>
  <si>
    <t>59916418</t>
  </si>
  <si>
    <t>61301460</t>
  </si>
  <si>
    <t>61280463</t>
  </si>
  <si>
    <t>61301396</t>
  </si>
  <si>
    <t>51639191</t>
  </si>
  <si>
    <t>59927926</t>
  </si>
  <si>
    <t>61300408</t>
  </si>
  <si>
    <t>61292269</t>
  </si>
  <si>
    <t>61298833</t>
  </si>
  <si>
    <t>59913034</t>
  </si>
  <si>
    <t>60384591</t>
  </si>
  <si>
    <t>59546812</t>
  </si>
  <si>
    <t>61250392</t>
  </si>
  <si>
    <t>59909627</t>
  </si>
  <si>
    <t>60733500</t>
  </si>
  <si>
    <t>61303344</t>
  </si>
  <si>
    <t>61295378</t>
  </si>
  <si>
    <t>60735224</t>
  </si>
  <si>
    <t>60717972</t>
  </si>
  <si>
    <t>61262033</t>
  </si>
  <si>
    <t>52164243</t>
  </si>
  <si>
    <t>61301564</t>
  </si>
  <si>
    <t>61299710</t>
  </si>
  <si>
    <t>61267805</t>
  </si>
  <si>
    <t>60393222</t>
  </si>
  <si>
    <t>59920635</t>
  </si>
  <si>
    <t>59546679</t>
  </si>
  <si>
    <t>59910801</t>
  </si>
  <si>
    <t>59914675</t>
  </si>
  <si>
    <t>61302744</t>
  </si>
  <si>
    <t>59571163</t>
  </si>
  <si>
    <t>59543658</t>
  </si>
  <si>
    <t>61290817</t>
  </si>
  <si>
    <t>54698692</t>
  </si>
  <si>
    <t>60719622</t>
  </si>
  <si>
    <t>54704322</t>
  </si>
  <si>
    <t>60747985</t>
  </si>
  <si>
    <t>59911490</t>
  </si>
  <si>
    <t>61290213</t>
  </si>
  <si>
    <t>59555990</t>
  </si>
  <si>
    <t>61301380</t>
  </si>
  <si>
    <t>61266577</t>
  </si>
  <si>
    <t>61302674</t>
  </si>
  <si>
    <t>54700012</t>
  </si>
  <si>
    <t>61297717</t>
  </si>
  <si>
    <t>61264389</t>
  </si>
  <si>
    <t>62798930</t>
  </si>
  <si>
    <t>51553018</t>
  </si>
  <si>
    <t>61276484</t>
  </si>
  <si>
    <t>61261717</t>
  </si>
  <si>
    <t>52163975</t>
  </si>
  <si>
    <t>61263239</t>
  </si>
  <si>
    <t>61292319</t>
  </si>
  <si>
    <t>61291038</t>
  </si>
  <si>
    <t>61298906</t>
  </si>
  <si>
    <t>61296872</t>
  </si>
  <si>
    <t>59928842</t>
  </si>
  <si>
    <t>61308357</t>
  </si>
  <si>
    <t>61252314</t>
  </si>
  <si>
    <t>61302994</t>
  </si>
  <si>
    <t>61300115</t>
  </si>
  <si>
    <t>61301578</t>
  </si>
  <si>
    <t>61295923</t>
  </si>
  <si>
    <t>61296234</t>
  </si>
  <si>
    <t>61301407</t>
  </si>
  <si>
    <t>59914872</t>
  </si>
  <si>
    <t>54703248</t>
  </si>
  <si>
    <t>60400713</t>
  </si>
  <si>
    <t>60720559</t>
  </si>
  <si>
    <t>61297129</t>
  </si>
  <si>
    <t>61292750</t>
  </si>
  <si>
    <t>59915523</t>
  </si>
  <si>
    <t>61291496</t>
  </si>
  <si>
    <t>60396083</t>
  </si>
  <si>
    <t>61300257</t>
  </si>
  <si>
    <t>59570677</t>
  </si>
  <si>
    <t>60394667</t>
  </si>
  <si>
    <t>60724908</t>
  </si>
  <si>
    <t>59543609</t>
  </si>
  <si>
    <t>52163822</t>
  </si>
  <si>
    <t>52163949</t>
  </si>
  <si>
    <t>61299083</t>
  </si>
  <si>
    <t>51552956</t>
  </si>
  <si>
    <t>59549977</t>
  </si>
  <si>
    <t>61291846</t>
  </si>
  <si>
    <t>61299370</t>
  </si>
  <si>
    <t>61302703</t>
  </si>
  <si>
    <t>61296833</t>
  </si>
  <si>
    <t>60752690</t>
  </si>
  <si>
    <t>60773524</t>
  </si>
  <si>
    <t>54696768</t>
  </si>
  <si>
    <t>61303704</t>
  </si>
  <si>
    <t>59550011</t>
  </si>
  <si>
    <t>59532062</t>
  </si>
  <si>
    <t>54704575</t>
  </si>
  <si>
    <t>61263261</t>
  </si>
  <si>
    <t>59921362</t>
  </si>
  <si>
    <t>61291867</t>
  </si>
  <si>
    <t>61300034</t>
  </si>
  <si>
    <t>61298817</t>
  </si>
  <si>
    <t>61296655</t>
  </si>
  <si>
    <t>60393702</t>
  </si>
  <si>
    <t>61256639</t>
  </si>
  <si>
    <t>61264381</t>
  </si>
  <si>
    <t>61295109</t>
  </si>
  <si>
    <t>61260702</t>
  </si>
  <si>
    <t>59586203</t>
  </si>
  <si>
    <t>59606996</t>
  </si>
  <si>
    <t>61286779</t>
  </si>
  <si>
    <t>60765674</t>
  </si>
  <si>
    <t>61298298</t>
  </si>
  <si>
    <t>61290341</t>
  </si>
  <si>
    <t>61263114</t>
  </si>
  <si>
    <t>61294394</t>
  </si>
  <si>
    <t>61288181</t>
  </si>
  <si>
    <t>51553051</t>
  </si>
  <si>
    <t>61262142</t>
  </si>
  <si>
    <t>52164403</t>
  </si>
  <si>
    <t>60774770</t>
  </si>
  <si>
    <t>59927709</t>
  </si>
  <si>
    <t>61284750</t>
  </si>
  <si>
    <t>61249625</t>
  </si>
  <si>
    <t>61300326</t>
  </si>
  <si>
    <t>61249624</t>
  </si>
  <si>
    <t>59532856</t>
  </si>
  <si>
    <t>61289513</t>
  </si>
  <si>
    <t>59550930</t>
  </si>
  <si>
    <t>61296065</t>
  </si>
  <si>
    <t>61280512</t>
  </si>
  <si>
    <t>59584589</t>
  </si>
  <si>
    <t>60386797</t>
  </si>
  <si>
    <t>61303752</t>
  </si>
  <si>
    <t>61301401</t>
  </si>
  <si>
    <t>61299616</t>
  </si>
  <si>
    <t>52164238</t>
  </si>
  <si>
    <t>59921534</t>
  </si>
  <si>
    <t>61287998</t>
  </si>
  <si>
    <t>51639174</t>
  </si>
  <si>
    <t>61291073</t>
  </si>
  <si>
    <t>61292713</t>
  </si>
  <si>
    <t>59546676</t>
  </si>
  <si>
    <t>61301701</t>
  </si>
  <si>
    <t>61297036</t>
  </si>
  <si>
    <t>60738007</t>
  </si>
  <si>
    <t>59919876</t>
  </si>
  <si>
    <t>61300718</t>
  </si>
  <si>
    <t>59551676</t>
  </si>
  <si>
    <t>59570529</t>
  </si>
  <si>
    <t>61303312</t>
  </si>
  <si>
    <t>59936623</t>
  </si>
  <si>
    <t>61302054</t>
  </si>
  <si>
    <t>61302357</t>
  </si>
  <si>
    <t>61298751</t>
  </si>
  <si>
    <t>60727733</t>
  </si>
  <si>
    <t>61250936</t>
  </si>
  <si>
    <t>61278675</t>
  </si>
  <si>
    <t>59553700</t>
  </si>
  <si>
    <t>61301671</t>
  </si>
  <si>
    <t>51638846</t>
  </si>
  <si>
    <t>51784261</t>
  </si>
  <si>
    <t>61292415</t>
  </si>
  <si>
    <t>52164340</t>
  </si>
  <si>
    <t>61284029</t>
  </si>
  <si>
    <t>61298119</t>
  </si>
  <si>
    <t>59924833</t>
  </si>
  <si>
    <t>60789092</t>
  </si>
  <si>
    <t>61289520</t>
  </si>
  <si>
    <t>54697321</t>
  </si>
  <si>
    <t>59566136</t>
  </si>
  <si>
    <t>61251060</t>
  </si>
  <si>
    <t>Inside</t>
  </si>
  <si>
    <t>60789108</t>
  </si>
  <si>
    <t>54699026</t>
  </si>
  <si>
    <t>54697845</t>
  </si>
  <si>
    <t>61283979</t>
  </si>
  <si>
    <t>61302038</t>
  </si>
  <si>
    <t>61247962</t>
  </si>
  <si>
    <t>61293783</t>
  </si>
  <si>
    <t>59920115</t>
  </si>
  <si>
    <t>61300209</t>
  </si>
  <si>
    <t>51553028</t>
  </si>
  <si>
    <t>61277480</t>
  </si>
  <si>
    <t>61289333</t>
  </si>
  <si>
    <t>59921525</t>
  </si>
  <si>
    <t>61295529</t>
  </si>
  <si>
    <t>59916467</t>
  </si>
  <si>
    <t>61302766</t>
  </si>
  <si>
    <t>60398462</t>
  </si>
  <si>
    <t>61302718</t>
  </si>
  <si>
    <t>61299026</t>
  </si>
  <si>
    <t>61301186</t>
  </si>
  <si>
    <t>60752692</t>
  </si>
  <si>
    <t>59552417</t>
  </si>
  <si>
    <t>61250534</t>
  </si>
  <si>
    <t>61290249</t>
  </si>
  <si>
    <t>61291827</t>
  </si>
  <si>
    <t>59917941</t>
  </si>
  <si>
    <t>60743298</t>
  </si>
  <si>
    <t>61303006</t>
  </si>
  <si>
    <t>54704393</t>
  </si>
  <si>
    <t>59553167</t>
  </si>
  <si>
    <t>61301135</t>
  </si>
  <si>
    <t>59542523</t>
  </si>
  <si>
    <t>61303802</t>
  </si>
  <si>
    <t>54696276</t>
  </si>
  <si>
    <t>60747078</t>
  </si>
  <si>
    <t>59541532</t>
  </si>
  <si>
    <t>59918756</t>
  </si>
  <si>
    <t>52164265</t>
  </si>
  <si>
    <t>52163803</t>
  </si>
  <si>
    <t>61277584</t>
  </si>
  <si>
    <t>54700077</t>
  </si>
  <si>
    <t>59547769</t>
  </si>
  <si>
    <t>51702988</t>
  </si>
  <si>
    <t>61295628</t>
  </si>
  <si>
    <t>51638908</t>
  </si>
  <si>
    <t>62799016</t>
  </si>
  <si>
    <t>60760613</t>
  </si>
  <si>
    <t>59571431</t>
  </si>
  <si>
    <t>61301589</t>
  </si>
  <si>
    <t>60736424</t>
  </si>
  <si>
    <t>60776211</t>
  </si>
  <si>
    <t>61299685</t>
  </si>
  <si>
    <t>61303761</t>
  </si>
  <si>
    <t>61293732</t>
  </si>
  <si>
    <t>59575805</t>
  </si>
  <si>
    <t>54700080</t>
  </si>
  <si>
    <t>62798843</t>
  </si>
  <si>
    <t>60383941</t>
  </si>
  <si>
    <t>61308359</t>
  </si>
  <si>
    <t>61297749</t>
  </si>
  <si>
    <t>61287387</t>
  </si>
  <si>
    <t>59546896</t>
  </si>
  <si>
    <t>61300022</t>
  </si>
  <si>
    <t>54697772</t>
  </si>
  <si>
    <t>19763849</t>
  </si>
  <si>
    <t>Marshal - Not Reflected</t>
  </si>
  <si>
    <t>61301738</t>
  </si>
  <si>
    <t>61288141</t>
  </si>
  <si>
    <t>61291186</t>
  </si>
  <si>
    <t>59542589</t>
  </si>
  <si>
    <t>61259159</t>
  </si>
  <si>
    <t>61300150</t>
  </si>
  <si>
    <t>59563614</t>
  </si>
  <si>
    <t>54697825</t>
  </si>
  <si>
    <t>61298965</t>
  </si>
  <si>
    <t>61292417</t>
  </si>
  <si>
    <t>59592228</t>
  </si>
  <si>
    <t>61297799</t>
  </si>
  <si>
    <t>61272162</t>
  </si>
  <si>
    <t>59576223</t>
  </si>
  <si>
    <t>61274188</t>
  </si>
  <si>
    <t>51638887</t>
  </si>
  <si>
    <t>59917889</t>
  </si>
  <si>
    <t>59914616</t>
  </si>
  <si>
    <t>61252464</t>
  </si>
  <si>
    <t>59566505</t>
  </si>
  <si>
    <t>52164248</t>
  </si>
  <si>
    <t>59552947</t>
  </si>
  <si>
    <t>61282395</t>
  </si>
  <si>
    <t>61266699</t>
  </si>
  <si>
    <t>61288292</t>
  </si>
  <si>
    <t>61301692</t>
  </si>
  <si>
    <t>59918828</t>
  </si>
  <si>
    <t>52164335</t>
  </si>
  <si>
    <t>52163866</t>
  </si>
  <si>
    <t>61264229</t>
  </si>
  <si>
    <t>60727778</t>
  </si>
  <si>
    <t>61280564</t>
  </si>
  <si>
    <t>61301386</t>
  </si>
  <si>
    <t>62798955</t>
  </si>
  <si>
    <t>54697815</t>
  </si>
  <si>
    <t>59912343</t>
  </si>
  <si>
    <t>59543788</t>
  </si>
  <si>
    <t>61300065</t>
  </si>
  <si>
    <t>61285812</t>
  </si>
  <si>
    <t>61300218</t>
  </si>
  <si>
    <t>59878737</t>
  </si>
  <si>
    <t>61304003</t>
  </si>
  <si>
    <t>61290395</t>
  </si>
  <si>
    <t>61294096</t>
  </si>
  <si>
    <t>61287020</t>
  </si>
  <si>
    <t>40785415</t>
  </si>
  <si>
    <t>59916172</t>
  </si>
  <si>
    <t>59919326</t>
  </si>
  <si>
    <t>61300319</t>
  </si>
  <si>
    <t>54696484</t>
  </si>
  <si>
    <t>61302764</t>
  </si>
  <si>
    <t>59544515</t>
  </si>
  <si>
    <t>61301723</t>
  </si>
  <si>
    <t>61300658</t>
  </si>
  <si>
    <t>54696733</t>
  </si>
  <si>
    <t>61299015</t>
  </si>
  <si>
    <t>59545624</t>
  </si>
  <si>
    <t>61297771</t>
  </si>
  <si>
    <t>51553033</t>
  </si>
  <si>
    <t>59606927</t>
  </si>
  <si>
    <t>61302415</t>
  </si>
  <si>
    <t>61297333</t>
  </si>
  <si>
    <t>59920667</t>
  </si>
  <si>
    <t>59536748</t>
  </si>
  <si>
    <t>61300378</t>
  </si>
  <si>
    <t>61302945</t>
  </si>
  <si>
    <t>61291173</t>
  </si>
  <si>
    <t>61287290</t>
  </si>
  <si>
    <t>61300664</t>
  </si>
  <si>
    <t>59917436</t>
  </si>
  <si>
    <t>59539476</t>
  </si>
  <si>
    <t>61259267</t>
  </si>
  <si>
    <t>61247995</t>
  </si>
  <si>
    <t>61302898</t>
  </si>
  <si>
    <t>59554452</t>
  </si>
  <si>
    <t>61294061</t>
  </si>
  <si>
    <t>61298968</t>
  </si>
  <si>
    <t>51638863</t>
  </si>
  <si>
    <t>61308456</t>
  </si>
  <si>
    <t>59550047</t>
  </si>
  <si>
    <t>59546865</t>
  </si>
  <si>
    <t>61255152</t>
  </si>
  <si>
    <t>61288878</t>
  </si>
  <si>
    <t>61287886</t>
  </si>
  <si>
    <t>61295335</t>
  </si>
  <si>
    <t>59555904</t>
  </si>
  <si>
    <t>61300157</t>
  </si>
  <si>
    <t>61292842</t>
  </si>
  <si>
    <t>60728719</t>
  </si>
  <si>
    <t>61301424</t>
  </si>
  <si>
    <t>61308476</t>
  </si>
  <si>
    <t>60721140</t>
  </si>
  <si>
    <t>61298923</t>
  </si>
  <si>
    <t>61283012</t>
  </si>
  <si>
    <t>61273324</t>
  </si>
  <si>
    <t>61301666</t>
  </si>
  <si>
    <t>54698567</t>
  </si>
  <si>
    <t>61253918</t>
  </si>
  <si>
    <t>61302153</t>
  </si>
  <si>
    <t>61284039</t>
  </si>
  <si>
    <t>61302751</t>
  </si>
  <si>
    <t>61308382</t>
  </si>
  <si>
    <t>61248384</t>
  </si>
  <si>
    <t>59545845</t>
  </si>
  <si>
    <t>59911001</t>
  </si>
  <si>
    <t>51784264</t>
  </si>
  <si>
    <t>61257900</t>
  </si>
  <si>
    <t>61302733</t>
  </si>
  <si>
    <t>54698720</t>
  </si>
  <si>
    <t>61289363</t>
  </si>
  <si>
    <t>61301362</t>
  </si>
  <si>
    <t>59551636</t>
  </si>
  <si>
    <t>61280410</t>
  </si>
  <si>
    <t>59543727</t>
  </si>
  <si>
    <t>61288049</t>
  </si>
  <si>
    <t>59910062</t>
  </si>
  <si>
    <t>52164331</t>
  </si>
  <si>
    <t>61293255</t>
  </si>
  <si>
    <t>59916819</t>
  </si>
  <si>
    <t>61288384</t>
  </si>
  <si>
    <t>59918030</t>
  </si>
  <si>
    <t>61300856</t>
  </si>
  <si>
    <t>61300086</t>
  </si>
  <si>
    <t>61290836</t>
  </si>
  <si>
    <t>61282168</t>
  </si>
  <si>
    <t>61287418</t>
  </si>
  <si>
    <t>59555593</t>
  </si>
  <si>
    <t>52163812</t>
  </si>
  <si>
    <t>61295381</t>
  </si>
  <si>
    <t>60766598</t>
  </si>
  <si>
    <t>59913486</t>
  </si>
  <si>
    <t>61298013</t>
  </si>
  <si>
    <t>60397060</t>
  </si>
  <si>
    <t>52163906</t>
  </si>
  <si>
    <t>54696401</t>
  </si>
  <si>
    <t>51638954</t>
  </si>
  <si>
    <t>59921191</t>
  </si>
  <si>
    <t>61287429</t>
  </si>
  <si>
    <t>61289672</t>
  </si>
  <si>
    <t>54704565</t>
  </si>
  <si>
    <t>60753797</t>
  </si>
  <si>
    <t>61295438</t>
  </si>
  <si>
    <t>61298827</t>
  </si>
  <si>
    <t>54698724</t>
  </si>
  <si>
    <t>60769485</t>
  </si>
  <si>
    <t>61300679</t>
  </si>
  <si>
    <t>61288028</t>
  </si>
  <si>
    <t>59556343</t>
  </si>
  <si>
    <t>60389081</t>
  </si>
  <si>
    <t>59552611</t>
  </si>
  <si>
    <t>59918912</t>
  </si>
  <si>
    <t>60726826</t>
  </si>
  <si>
    <t>61296259</t>
  </si>
  <si>
    <t>60399708</t>
  </si>
  <si>
    <t>60725871</t>
  </si>
  <si>
    <t>61302282</t>
  </si>
  <si>
    <t>61275376</t>
  </si>
  <si>
    <t>60751303</t>
  </si>
  <si>
    <t>59932546</t>
  </si>
  <si>
    <t>59919190</t>
  </si>
  <si>
    <t>61296821</t>
  </si>
  <si>
    <t>61264350</t>
  </si>
  <si>
    <t>61303739</t>
  </si>
  <si>
    <t>59924165</t>
  </si>
  <si>
    <t>59532755</t>
  </si>
  <si>
    <t>59921237</t>
  </si>
  <si>
    <t>61291657</t>
  </si>
  <si>
    <t>61298784</t>
  </si>
  <si>
    <t>59918071</t>
  </si>
  <si>
    <t>59548909</t>
  </si>
  <si>
    <t>62799042</t>
  </si>
  <si>
    <t>59550691</t>
  </si>
  <si>
    <t>61295151</t>
  </si>
  <si>
    <t>60393642</t>
  </si>
  <si>
    <t>61282310</t>
  </si>
  <si>
    <t>61290973</t>
  </si>
  <si>
    <t>61289484</t>
  </si>
  <si>
    <t>59912513</t>
  </si>
  <si>
    <t>59549850</t>
  </si>
  <si>
    <t>54699234</t>
  </si>
  <si>
    <t>60766313</t>
  </si>
  <si>
    <t>59541473</t>
  </si>
  <si>
    <t>54699223</t>
  </si>
  <si>
    <t>59917301</t>
  </si>
  <si>
    <t>60379947</t>
  </si>
  <si>
    <t>61286534</t>
  </si>
  <si>
    <t>59537734</t>
  </si>
  <si>
    <t>54703196</t>
  </si>
  <si>
    <t>61300139</t>
  </si>
  <si>
    <t>61298021</t>
  </si>
  <si>
    <t>61302452</t>
  </si>
  <si>
    <t>61295338</t>
  </si>
  <si>
    <t>61289229</t>
  </si>
  <si>
    <t>51638879</t>
  </si>
  <si>
    <t>61303294</t>
  </si>
  <si>
    <t>61308440</t>
  </si>
  <si>
    <t>61301441</t>
  </si>
  <si>
    <t>59544626</t>
  </si>
  <si>
    <t>60723269</t>
  </si>
  <si>
    <t>59571195</t>
  </si>
  <si>
    <t>60384984</t>
  </si>
  <si>
    <t>60750529</t>
  </si>
  <si>
    <t>61256146</t>
  </si>
  <si>
    <t>61296723</t>
  </si>
  <si>
    <t>61300100</t>
  </si>
  <si>
    <t>61298863</t>
  </si>
  <si>
    <t>61249184</t>
  </si>
  <si>
    <t>61303525</t>
  </si>
  <si>
    <t>61298770</t>
  </si>
  <si>
    <t>54704555</t>
  </si>
  <si>
    <t>61302447</t>
  </si>
  <si>
    <t>54696728</t>
  </si>
  <si>
    <t>59553210</t>
  </si>
  <si>
    <t>61301446</t>
  </si>
  <si>
    <t>61300674</t>
  </si>
  <si>
    <t>60732427</t>
  </si>
  <si>
    <t>60752184</t>
  </si>
  <si>
    <t>61293307</t>
  </si>
  <si>
    <t>61289649</t>
  </si>
  <si>
    <t>61298802</t>
  </si>
  <si>
    <t>59550912</t>
  </si>
  <si>
    <t>61301557</t>
  </si>
  <si>
    <t>61287971</t>
  </si>
  <si>
    <t>61298324</t>
  </si>
  <si>
    <t>52164260</t>
  </si>
  <si>
    <t>61298787</t>
  </si>
  <si>
    <t>59916195</t>
  </si>
  <si>
    <t>60732397</t>
  </si>
  <si>
    <t>61294598</t>
  </si>
  <si>
    <t>59931496</t>
  </si>
  <si>
    <t>60775791</t>
  </si>
  <si>
    <t>51552989</t>
  </si>
  <si>
    <t>61293890</t>
  </si>
  <si>
    <t>60769615</t>
  </si>
  <si>
    <t>61298748</t>
  </si>
  <si>
    <t>60774916</t>
  </si>
  <si>
    <t>59914968</t>
  </si>
  <si>
    <t>59550745</t>
  </si>
  <si>
    <t>59587762</t>
  </si>
  <si>
    <t>61308380</t>
  </si>
  <si>
    <t>51553007</t>
  </si>
  <si>
    <t>59923805</t>
  </si>
  <si>
    <t>61295552</t>
  </si>
  <si>
    <t>61290011</t>
  </si>
  <si>
    <t>61249210</t>
  </si>
  <si>
    <t>61288897</t>
  </si>
  <si>
    <t>59553827</t>
  </si>
  <si>
    <t>61303339</t>
  </si>
  <si>
    <t>61302749</t>
  </si>
  <si>
    <t>54696490</t>
  </si>
  <si>
    <t>59566236</t>
  </si>
  <si>
    <t>61289664</t>
  </si>
  <si>
    <t>51552965</t>
  </si>
  <si>
    <t>59549952</t>
  </si>
  <si>
    <t>60770806</t>
  </si>
  <si>
    <t>51552929</t>
  </si>
  <si>
    <t>61288253</t>
  </si>
  <si>
    <t>61268907</t>
  </si>
  <si>
    <t>61300311</t>
  </si>
  <si>
    <t>59571238</t>
  </si>
  <si>
    <t>59539649</t>
  </si>
  <si>
    <t>61299393</t>
  </si>
  <si>
    <t>61302964</t>
  </si>
  <si>
    <t>60727792</t>
  </si>
  <si>
    <t>61303747</t>
  </si>
  <si>
    <t>60394657</t>
  </si>
  <si>
    <t>60395929</t>
  </si>
  <si>
    <t>61272273</t>
  </si>
  <si>
    <t>61271184</t>
  </si>
  <si>
    <t>61292836</t>
  </si>
  <si>
    <t>61293959</t>
  </si>
  <si>
    <t>61302654</t>
  </si>
  <si>
    <t>59917526</t>
  </si>
  <si>
    <t>59920583</t>
  </si>
  <si>
    <t>51552962</t>
  </si>
  <si>
    <t>61266539</t>
  </si>
  <si>
    <t>61299949</t>
  </si>
  <si>
    <t>61292453</t>
  </si>
  <si>
    <t>61290812</t>
  </si>
  <si>
    <t>60739816</t>
  </si>
  <si>
    <t>61289742</t>
  </si>
  <si>
    <t>60379332</t>
  </si>
  <si>
    <t>54698696</t>
  </si>
  <si>
    <t>59916682</t>
  </si>
  <si>
    <t>61300123</t>
  </si>
  <si>
    <t>60722190</t>
  </si>
  <si>
    <t>61288815</t>
  </si>
  <si>
    <t>61288810</t>
  </si>
  <si>
    <t>59554108</t>
  </si>
  <si>
    <t>54703209</t>
  </si>
  <si>
    <t>61298104</t>
  </si>
  <si>
    <t>61265603</t>
  </si>
  <si>
    <t>61299366</t>
  </si>
  <si>
    <t>59915767</t>
  </si>
  <si>
    <t>61302835</t>
  </si>
  <si>
    <t>59914649</t>
  </si>
  <si>
    <t>59571140</t>
  </si>
  <si>
    <t>61263253</t>
  </si>
  <si>
    <t>61300972</t>
  </si>
  <si>
    <t>60763235</t>
  </si>
  <si>
    <t>54698581</t>
  </si>
  <si>
    <t>61272310</t>
  </si>
  <si>
    <t>61299069</t>
  </si>
  <si>
    <t>61301372</t>
  </si>
  <si>
    <t>61303457</t>
  </si>
  <si>
    <t>61308479</t>
  </si>
  <si>
    <t>61291344</t>
  </si>
  <si>
    <t>61271219</t>
  </si>
  <si>
    <t>60726792</t>
  </si>
  <si>
    <t>59916027</t>
  </si>
  <si>
    <t>59549967</t>
  </si>
  <si>
    <t>61287327</t>
  </si>
  <si>
    <t>54703197</t>
  </si>
  <si>
    <t>59914536</t>
  </si>
  <si>
    <t>59563601</t>
  </si>
  <si>
    <t>61301545</t>
  </si>
  <si>
    <t>61292975</t>
  </si>
  <si>
    <t>61302231</t>
  </si>
  <si>
    <t>61297142</t>
  </si>
  <si>
    <t>61276531</t>
  </si>
  <si>
    <t>61302917</t>
  </si>
  <si>
    <t>61291771</t>
  </si>
  <si>
    <t>61294267</t>
  </si>
  <si>
    <t>61290415</t>
  </si>
  <si>
    <t>61295962</t>
  </si>
  <si>
    <t>61298270</t>
  </si>
  <si>
    <t>52164061</t>
  </si>
  <si>
    <t>59552458</t>
  </si>
  <si>
    <t>61301649</t>
  </si>
  <si>
    <t>61296889</t>
  </si>
  <si>
    <t>61291002</t>
  </si>
  <si>
    <t>54704252</t>
  </si>
  <si>
    <t>59921112</t>
  </si>
  <si>
    <t>60718407</t>
  </si>
  <si>
    <t>51638859</t>
  </si>
  <si>
    <t>61301645</t>
  </si>
  <si>
    <t>61303353</t>
  </si>
  <si>
    <t>54699231</t>
  </si>
  <si>
    <t>60388530</t>
  </si>
  <si>
    <t>61288851</t>
  </si>
  <si>
    <t>52164158</t>
  </si>
  <si>
    <t>59571328</t>
  </si>
  <si>
    <t>51552981</t>
  </si>
  <si>
    <t>61249629</t>
  </si>
  <si>
    <t>59550840</t>
  </si>
  <si>
    <t>61282309</t>
  </si>
  <si>
    <t>59532807</t>
  </si>
  <si>
    <t>59545597</t>
  </si>
  <si>
    <t>59549016</t>
  </si>
  <si>
    <t>60379772</t>
  </si>
  <si>
    <t>61290368</t>
  </si>
  <si>
    <t>51784322</t>
  </si>
  <si>
    <t>61291860</t>
  </si>
  <si>
    <t>59607001</t>
  </si>
  <si>
    <t>61298131</t>
  </si>
  <si>
    <t>60386029</t>
  </si>
  <si>
    <t>61291182</t>
  </si>
  <si>
    <t>59547827</t>
  </si>
  <si>
    <t>61301447</t>
  </si>
  <si>
    <t>61302679</t>
  </si>
  <si>
    <t>51552995</t>
  </si>
  <si>
    <t>61291878</t>
  </si>
  <si>
    <t>61302193</t>
  </si>
  <si>
    <t>59532121</t>
  </si>
  <si>
    <t>61300328</t>
  </si>
  <si>
    <t>60730610</t>
  </si>
  <si>
    <t>61296659</t>
  </si>
  <si>
    <t>61300662</t>
  </si>
  <si>
    <t>61297028</t>
  </si>
  <si>
    <t>59565705</t>
  </si>
  <si>
    <t>60737992</t>
  </si>
  <si>
    <t>60735310</t>
  </si>
  <si>
    <t>61277476</t>
  </si>
  <si>
    <t>61291814</t>
  </si>
  <si>
    <t>54697317</t>
  </si>
  <si>
    <t>60743526</t>
  </si>
  <si>
    <t>61301493</t>
  </si>
  <si>
    <t>59921442</t>
  </si>
  <si>
    <t>61290846</t>
  </si>
  <si>
    <t>59539660</t>
  </si>
  <si>
    <t>61301499</t>
  </si>
  <si>
    <t>61292716</t>
  </si>
  <si>
    <t>61302830</t>
  </si>
  <si>
    <t>52163878</t>
  </si>
  <si>
    <t>61295607</t>
  </si>
  <si>
    <t>61293745</t>
  </si>
  <si>
    <t>61293876</t>
  </si>
  <si>
    <t>61300066</t>
  </si>
  <si>
    <t>52164336</t>
  </si>
  <si>
    <t>61264388</t>
  </si>
  <si>
    <t>59915484</t>
  </si>
  <si>
    <t>59924770</t>
  </si>
  <si>
    <t>61301469</t>
  </si>
  <si>
    <t>59920107</t>
  </si>
  <si>
    <t>59606960</t>
  </si>
  <si>
    <t>54697824</t>
  </si>
  <si>
    <t>59936637</t>
  </si>
  <si>
    <t>61266674</t>
  </si>
  <si>
    <t>52163933</t>
  </si>
  <si>
    <t>59917424</t>
  </si>
  <si>
    <t>61283010</t>
  </si>
  <si>
    <t>61248450</t>
  </si>
  <si>
    <t>59921531</t>
  </si>
  <si>
    <t>61298911</t>
  </si>
  <si>
    <t>61298916</t>
  </si>
  <si>
    <t>61302719</t>
  </si>
  <si>
    <t>59589318</t>
  </si>
  <si>
    <t>59919977</t>
  </si>
  <si>
    <t>61300052</t>
  </si>
  <si>
    <t>59551683</t>
  </si>
  <si>
    <t>51784288</t>
  </si>
  <si>
    <t>60391870</t>
  </si>
  <si>
    <t>59550955</t>
  </si>
  <si>
    <t>59547848</t>
  </si>
  <si>
    <t>61301686</t>
  </si>
  <si>
    <t>61298725</t>
  </si>
  <si>
    <t>61289441</t>
  </si>
  <si>
    <t>61280488</t>
  </si>
  <si>
    <t>59919771</t>
  </si>
  <si>
    <t>61301667</t>
  </si>
  <si>
    <t>59541570</t>
  </si>
  <si>
    <t>54700276</t>
  </si>
  <si>
    <t>61289707</t>
  </si>
  <si>
    <t>61303456</t>
  </si>
  <si>
    <t>61300061</t>
  </si>
  <si>
    <t>51553023</t>
  </si>
  <si>
    <t>59555449</t>
  </si>
  <si>
    <t>61292587</t>
  </si>
  <si>
    <t>61295497</t>
  </si>
  <si>
    <t>59563602</t>
  </si>
  <si>
    <t>52164271</t>
  </si>
  <si>
    <t>61291046</t>
  </si>
  <si>
    <t>52163807</t>
  </si>
  <si>
    <t>59581350</t>
  </si>
  <si>
    <t>61269964</t>
  </si>
  <si>
    <t>60739748</t>
  </si>
  <si>
    <t>61302716</t>
  </si>
  <si>
    <t>61249562</t>
  </si>
  <si>
    <t>61301093</t>
  </si>
  <si>
    <t>61302339</t>
  </si>
  <si>
    <t>61303806</t>
  </si>
  <si>
    <t>59957815</t>
  </si>
  <si>
    <t>61285876</t>
  </si>
  <si>
    <t>61298755</t>
  </si>
  <si>
    <t>61250547</t>
  </si>
  <si>
    <t>61290317</t>
  </si>
  <si>
    <t>59916926</t>
  </si>
  <si>
    <t>61301529</t>
  </si>
  <si>
    <t>51638864</t>
  </si>
  <si>
    <t>Rego Park</t>
  </si>
  <si>
    <t>61287212</t>
  </si>
  <si>
    <t>54699022</t>
  </si>
  <si>
    <t>61292840</t>
  </si>
  <si>
    <t>61301999</t>
  </si>
  <si>
    <t>60789086</t>
  </si>
  <si>
    <t>61299707</t>
  </si>
  <si>
    <t>59935576</t>
  </si>
  <si>
    <t>61295333</t>
  </si>
  <si>
    <t>51552918</t>
  </si>
  <si>
    <t>59920019</t>
  </si>
  <si>
    <t>61288286</t>
  </si>
  <si>
    <t>61300302</t>
  </si>
  <si>
    <t>60731902</t>
  </si>
  <si>
    <t>61294686</t>
  </si>
  <si>
    <t>61272253</t>
  </si>
  <si>
    <t>54698701</t>
  </si>
  <si>
    <t>61298946</t>
  </si>
  <si>
    <t>61292421</t>
  </si>
  <si>
    <t>61287398</t>
  </si>
  <si>
    <t>61289655</t>
  </si>
  <si>
    <t>59547928</t>
  </si>
  <si>
    <t>59918747</t>
  </si>
  <si>
    <t>61265422</t>
  </si>
  <si>
    <t>59914648</t>
  </si>
  <si>
    <t>61290822</t>
  </si>
  <si>
    <t>61299490</t>
  </si>
  <si>
    <t>59918031</t>
  </si>
  <si>
    <t>51638955</t>
  </si>
  <si>
    <t>61302667</t>
  </si>
  <si>
    <t>59539966</t>
  </si>
  <si>
    <t>61259141</t>
  </si>
  <si>
    <t>61287380</t>
  </si>
  <si>
    <t>54696498</t>
  </si>
  <si>
    <t>59924880</t>
  </si>
  <si>
    <t>59540514</t>
  </si>
  <si>
    <t>59912813</t>
  </si>
  <si>
    <t>59550062</t>
  </si>
  <si>
    <t>61302013</t>
  </si>
  <si>
    <t>54696197</t>
  </si>
  <si>
    <t>54700060</t>
  </si>
  <si>
    <t>51553054</t>
  </si>
  <si>
    <t>61255132</t>
  </si>
  <si>
    <t>52164894</t>
  </si>
  <si>
    <t>51552942</t>
  </si>
  <si>
    <t>61285824</t>
  </si>
  <si>
    <t>61292991</t>
  </si>
  <si>
    <t>61253551</t>
  </si>
  <si>
    <t>61302770</t>
  </si>
  <si>
    <t>59909645</t>
  </si>
  <si>
    <t>61249268</t>
  </si>
  <si>
    <t>60750526</t>
  </si>
  <si>
    <t>60397112</t>
  </si>
  <si>
    <t>59919847</t>
  </si>
  <si>
    <t>51784282</t>
  </si>
  <si>
    <t>59552274</t>
  </si>
  <si>
    <t>59929617</t>
  </si>
  <si>
    <t>51638847</t>
  </si>
  <si>
    <t>52163903</t>
  </si>
  <si>
    <t>61299400</t>
  </si>
  <si>
    <t>61259114</t>
  </si>
  <si>
    <t>54697761</t>
  </si>
  <si>
    <t>61290847</t>
  </si>
  <si>
    <t>61303020</t>
  </si>
  <si>
    <t>61295159</t>
  </si>
  <si>
    <t>52163862</t>
  </si>
  <si>
    <t>61302760</t>
  </si>
  <si>
    <t>59917942</t>
  </si>
  <si>
    <t>61295235</t>
  </si>
  <si>
    <t>59550695</t>
  </si>
  <si>
    <t>59549888</t>
  </si>
  <si>
    <t>51553006</t>
  </si>
  <si>
    <t>61300243</t>
  </si>
  <si>
    <t>61287992</t>
  </si>
  <si>
    <t>52164279</t>
  </si>
  <si>
    <t>59929698</t>
  </si>
  <si>
    <t>54696765</t>
  </si>
  <si>
    <t>61273246</t>
  </si>
  <si>
    <t>61303308</t>
  </si>
  <si>
    <t>59925932</t>
  </si>
  <si>
    <t>61297361</t>
  </si>
  <si>
    <t>60742148</t>
  </si>
  <si>
    <t>61303977</t>
  </si>
  <si>
    <t>59916797</t>
  </si>
  <si>
    <t>54696479</t>
  </si>
  <si>
    <t>60723780</t>
  </si>
  <si>
    <t>60719027</t>
  </si>
  <si>
    <t>59546778</t>
  </si>
  <si>
    <t>61300204</t>
  </si>
  <si>
    <t>61287988</t>
  </si>
  <si>
    <t>61298858</t>
  </si>
  <si>
    <t>61299745</t>
  </si>
  <si>
    <t>61298840</t>
  </si>
  <si>
    <t>61299453</t>
  </si>
  <si>
    <t>60729092</t>
  </si>
  <si>
    <t>61297797</t>
  </si>
  <si>
    <t>62799014</t>
  </si>
  <si>
    <t>59553154</t>
  </si>
  <si>
    <t>59934707</t>
  </si>
  <si>
    <t>61295531</t>
  </si>
  <si>
    <t>61297766</t>
  </si>
  <si>
    <t>54697829</t>
  </si>
  <si>
    <t>61283873</t>
  </si>
  <si>
    <t>61294066</t>
  </si>
  <si>
    <t>61302961</t>
  </si>
  <si>
    <t>61288205</t>
  </si>
  <si>
    <t>60737016</t>
  </si>
  <si>
    <t>60760084</t>
  </si>
  <si>
    <t>59553939</t>
  </si>
  <si>
    <t>61248496</t>
  </si>
  <si>
    <t>60775720</t>
  </si>
  <si>
    <t>60789116</t>
  </si>
  <si>
    <t>59549911</t>
  </si>
  <si>
    <t>61291137</t>
  </si>
  <si>
    <t>61302544</t>
  </si>
  <si>
    <t>61256321</t>
  </si>
  <si>
    <t>61308373</t>
  </si>
  <si>
    <t>61299097</t>
  </si>
  <si>
    <t>59607009</t>
  </si>
  <si>
    <t>61300659</t>
  </si>
  <si>
    <t>61298447</t>
  </si>
  <si>
    <t>59544535</t>
  </si>
  <si>
    <t>62799015</t>
  </si>
  <si>
    <t>59920141</t>
  </si>
  <si>
    <t>60737311</t>
  </si>
  <si>
    <t>59563786</t>
  </si>
  <si>
    <t>59555894</t>
  </si>
  <si>
    <t>54700073</t>
  </si>
  <si>
    <t>Tax Preparer</t>
  </si>
  <si>
    <t>61250965</t>
  </si>
  <si>
    <t>59911316</t>
  </si>
  <si>
    <t>52164037</t>
  </si>
  <si>
    <t>60762025</t>
  </si>
  <si>
    <t>61290382</t>
  </si>
  <si>
    <t>61248135</t>
  </si>
  <si>
    <t>61300838</t>
  </si>
  <si>
    <t>61308452</t>
  </si>
  <si>
    <t>54696391</t>
  </si>
  <si>
    <t>61298951</t>
  </si>
  <si>
    <t>61303538</t>
  </si>
  <si>
    <t>61295385</t>
  </si>
  <si>
    <t>61302729</t>
  </si>
  <si>
    <t>60381628</t>
  </si>
  <si>
    <t>59556127</t>
  </si>
  <si>
    <t>61302925</t>
  </si>
  <si>
    <t>59552945</t>
  </si>
  <si>
    <t>61253823</t>
  </si>
  <si>
    <t>60383892</t>
  </si>
  <si>
    <t>61301346</t>
  </si>
  <si>
    <t>61302755</t>
  </si>
  <si>
    <t>61298866</t>
  </si>
  <si>
    <t>61254935</t>
  </si>
  <si>
    <t>59937579</t>
  </si>
  <si>
    <t>52164334</t>
  </si>
  <si>
    <t>61302632</t>
  </si>
  <si>
    <t>59539589</t>
  </si>
  <si>
    <t>61298926</t>
  </si>
  <si>
    <t>54696760</t>
  </si>
  <si>
    <t>61280318</t>
  </si>
  <si>
    <t>59916677</t>
  </si>
  <si>
    <t>61303592</t>
  </si>
  <si>
    <t>52164057</t>
  </si>
  <si>
    <t>61303003</t>
  </si>
  <si>
    <t>59583045</t>
  </si>
  <si>
    <t>60383942</t>
  </si>
  <si>
    <t>59926112</t>
  </si>
  <si>
    <t>61286604</t>
  </si>
  <si>
    <t>61289257</t>
  </si>
  <si>
    <t>59540592</t>
  </si>
  <si>
    <t>59543584</t>
  </si>
  <si>
    <t>61265557</t>
  </si>
  <si>
    <t>61295992</t>
  </si>
  <si>
    <t>60386968</t>
  </si>
  <si>
    <t>59915064</t>
  </si>
  <si>
    <t>61284079</t>
  </si>
  <si>
    <t>52163836</t>
  </si>
  <si>
    <t>61298643</t>
  </si>
  <si>
    <t>61302409</t>
  </si>
  <si>
    <t>60760607</t>
  </si>
  <si>
    <t>61276489</t>
  </si>
  <si>
    <t>61308431</t>
  </si>
  <si>
    <t>61300219</t>
  </si>
  <si>
    <t>61298630</t>
  </si>
  <si>
    <t>60396064</t>
  </si>
  <si>
    <t>61295359</t>
  </si>
  <si>
    <t>61297095</t>
  </si>
  <si>
    <t>61293737</t>
  </si>
  <si>
    <t>61293239</t>
  </si>
  <si>
    <t>59592458</t>
  </si>
  <si>
    <t>61268876</t>
  </si>
  <si>
    <t>61299825</t>
  </si>
  <si>
    <t>59556063</t>
  </si>
  <si>
    <t>61308420</t>
  </si>
  <si>
    <t>51702974</t>
  </si>
  <si>
    <t>59550075</t>
  </si>
  <si>
    <t>60717529</t>
  </si>
  <si>
    <t>61296864</t>
  </si>
  <si>
    <t>59909187</t>
  </si>
  <si>
    <t>61300675</t>
  </si>
  <si>
    <t>59576437</t>
  </si>
  <si>
    <t>59546690</t>
  </si>
  <si>
    <t>61300126</t>
  </si>
  <si>
    <t>61299587</t>
  </si>
  <si>
    <t>59935211</t>
  </si>
  <si>
    <t>59607011</t>
  </si>
  <si>
    <t>60726831</t>
  </si>
  <si>
    <t>61308432</t>
  </si>
  <si>
    <t>59553741</t>
  </si>
  <si>
    <t>60696984</t>
  </si>
  <si>
    <t>61295156</t>
  </si>
  <si>
    <t>61273083</t>
  </si>
  <si>
    <t>59933642</t>
  </si>
  <si>
    <t>59547895</t>
  </si>
  <si>
    <t>61301408</t>
  </si>
  <si>
    <t>51553058</t>
  </si>
  <si>
    <t>61263254</t>
  </si>
  <si>
    <t>61298286</t>
  </si>
  <si>
    <t>59537765</t>
  </si>
  <si>
    <t>59543634</t>
  </si>
  <si>
    <t>61302692</t>
  </si>
  <si>
    <t>61265553</t>
  </si>
  <si>
    <t>52164298</t>
  </si>
  <si>
    <t>61300726</t>
  </si>
  <si>
    <t>60769472</t>
  </si>
  <si>
    <t>61300142</t>
  </si>
  <si>
    <t>61289796</t>
  </si>
  <si>
    <t>61295336</t>
  </si>
  <si>
    <t>61297094</t>
  </si>
  <si>
    <t>61299522</t>
  </si>
  <si>
    <t>61299387</t>
  </si>
  <si>
    <t>61292452</t>
  </si>
  <si>
    <t>59920266</t>
  </si>
  <si>
    <t>61300096</t>
  </si>
  <si>
    <t>59549958</t>
  </si>
  <si>
    <t>59532761</t>
  </si>
  <si>
    <t>61300112</t>
  </si>
  <si>
    <t>61262180</t>
  </si>
  <si>
    <t>61291548</t>
  </si>
  <si>
    <t>61296264</t>
  </si>
  <si>
    <t>61297143</t>
  </si>
  <si>
    <t>59544616</t>
  </si>
  <si>
    <t>59533552</t>
  </si>
  <si>
    <t>60736138</t>
  </si>
  <si>
    <t>59540482</t>
  </si>
  <si>
    <t>61292316</t>
  </si>
  <si>
    <t>61295657</t>
  </si>
  <si>
    <t>59928745</t>
  </si>
  <si>
    <t>61259250</t>
  </si>
  <si>
    <t>59550684</t>
  </si>
  <si>
    <t>61288958</t>
  </si>
  <si>
    <t>51553021</t>
  </si>
  <si>
    <t>61296732</t>
  </si>
  <si>
    <t>59544756</t>
  </si>
  <si>
    <t>60789094</t>
  </si>
  <si>
    <t>61303467</t>
  </si>
  <si>
    <t>60718515</t>
  </si>
  <si>
    <t>61298775</t>
  </si>
  <si>
    <t>59926504</t>
  </si>
  <si>
    <t>59912424</t>
  </si>
  <si>
    <t>61299506</t>
  </si>
  <si>
    <t>59916502</t>
  </si>
  <si>
    <t>59548956</t>
  </si>
  <si>
    <t>60758070</t>
  </si>
  <si>
    <t>59568723</t>
  </si>
  <si>
    <t>59543670</t>
  </si>
  <si>
    <t>61300349</t>
  </si>
  <si>
    <t>61300715</t>
  </si>
  <si>
    <t>60741880</t>
  </si>
  <si>
    <t>61250094</t>
  </si>
  <si>
    <t>59592086</t>
  </si>
  <si>
    <t>51702986</t>
  </si>
  <si>
    <t>61302750</t>
  </si>
  <si>
    <t>60383738</t>
  </si>
  <si>
    <t>61294536</t>
  </si>
  <si>
    <t>61277571</t>
  </si>
  <si>
    <t>59536706</t>
  </si>
  <si>
    <t>61292463</t>
  </si>
  <si>
    <t>61285644</t>
  </si>
  <si>
    <t>61300702</t>
  </si>
  <si>
    <t>61301706</t>
  </si>
  <si>
    <t>54696732</t>
  </si>
  <si>
    <t>61298495</t>
  </si>
  <si>
    <t>61302446</t>
  </si>
  <si>
    <t>61300930</t>
  </si>
  <si>
    <t>61291890</t>
  </si>
  <si>
    <t>61288914</t>
  </si>
  <si>
    <t>61287713</t>
  </si>
  <si>
    <t>59552963</t>
  </si>
  <si>
    <t>61247983</t>
  </si>
  <si>
    <t>61301417</t>
  </si>
  <si>
    <t>59550668</t>
  </si>
  <si>
    <t>61300992</t>
  </si>
  <si>
    <t>Beekeeping - Honeybees</t>
  </si>
  <si>
    <t>61287975</t>
  </si>
  <si>
    <t>61298360</t>
  </si>
  <si>
    <t>61302042</t>
  </si>
  <si>
    <t>61290970</t>
  </si>
  <si>
    <t>61298791</t>
  </si>
  <si>
    <t>59532866</t>
  </si>
  <si>
    <t>61304002</t>
  </si>
  <si>
    <t>59921343</t>
  </si>
  <si>
    <t>59606941</t>
  </si>
  <si>
    <t>61289671</t>
  </si>
  <si>
    <t>59607032</t>
  </si>
  <si>
    <t>60739146</t>
  </si>
  <si>
    <t>54703604</t>
  </si>
  <si>
    <t>63138855</t>
  </si>
  <si>
    <t>61298095</t>
  </si>
  <si>
    <t>54697411</t>
  </si>
  <si>
    <t>59917851</t>
  </si>
  <si>
    <t>59917318</t>
  </si>
  <si>
    <t>61299006</t>
  </si>
  <si>
    <t>59916179</t>
  </si>
  <si>
    <t>61288379</t>
  </si>
  <si>
    <t>Overflowing dumpster</t>
  </si>
  <si>
    <t>61287841</t>
  </si>
  <si>
    <t>60753747</t>
  </si>
  <si>
    <t>60718545</t>
  </si>
  <si>
    <t>59916604</t>
  </si>
  <si>
    <t>61300406</t>
  </si>
  <si>
    <t>61290984</t>
  </si>
  <si>
    <t>61250396</t>
  </si>
  <si>
    <t>61270067</t>
  </si>
  <si>
    <t>59552196</t>
  </si>
  <si>
    <t>61291275</t>
  </si>
  <si>
    <t>60728811</t>
  </si>
  <si>
    <t>59921244</t>
  </si>
  <si>
    <t>51552925</t>
  </si>
  <si>
    <t>61294728</t>
  </si>
  <si>
    <t>61303285</t>
  </si>
  <si>
    <t>61259387</t>
  </si>
  <si>
    <t>61266427</t>
  </si>
  <si>
    <t>51784303</t>
  </si>
  <si>
    <t>59926966</t>
  </si>
  <si>
    <t>61294781</t>
  </si>
  <si>
    <t>60390328</t>
  </si>
  <si>
    <t>61293256</t>
  </si>
  <si>
    <t>59927337</t>
  </si>
  <si>
    <t>61301381</t>
  </si>
  <si>
    <t>59928943</t>
  </si>
  <si>
    <t>61287348</t>
  </si>
  <si>
    <t>59924474</t>
  </si>
  <si>
    <t>60716883</t>
  </si>
  <si>
    <t>61302982</t>
  </si>
  <si>
    <t>61291012</t>
  </si>
  <si>
    <t>51639180</t>
  </si>
  <si>
    <t>61296826</t>
  </si>
  <si>
    <t>59552426</t>
  </si>
  <si>
    <t>61302278</t>
  </si>
  <si>
    <t>61298895</t>
  </si>
  <si>
    <t>59551859</t>
  </si>
  <si>
    <t>54699060</t>
  </si>
  <si>
    <t>59914069</t>
  </si>
  <si>
    <t>61276479</t>
  </si>
  <si>
    <t>61292952</t>
  </si>
  <si>
    <t>61282123</t>
  </si>
  <si>
    <t>61294730</t>
  </si>
  <si>
    <t>61303534</t>
  </si>
  <si>
    <t>59568624</t>
  </si>
  <si>
    <t>61291782</t>
  </si>
  <si>
    <t>60736177</t>
  </si>
  <si>
    <t>60398162</t>
  </si>
  <si>
    <t>61303801</t>
  </si>
  <si>
    <t>60388706</t>
  </si>
  <si>
    <t>60396102</t>
  </si>
  <si>
    <t>59919034</t>
  </si>
  <si>
    <t>61303334</t>
  </si>
  <si>
    <t>61297133</t>
  </si>
  <si>
    <t>51638937</t>
  </si>
  <si>
    <t>61301182</t>
  </si>
  <si>
    <t>59535902</t>
  </si>
  <si>
    <t>59546892</t>
  </si>
  <si>
    <t>60753716</t>
  </si>
  <si>
    <t>54699235</t>
  </si>
  <si>
    <t>61299527</t>
  </si>
  <si>
    <t>59933780</t>
  </si>
  <si>
    <t>61293984</t>
  </si>
  <si>
    <t>61282943</t>
  </si>
  <si>
    <t>61289309</t>
  </si>
  <si>
    <t>61301543</t>
  </si>
  <si>
    <t>60744515</t>
  </si>
  <si>
    <t>61292457</t>
  </si>
  <si>
    <t>59916852</t>
  </si>
  <si>
    <t>52164398</t>
  </si>
  <si>
    <t>61302451</t>
  </si>
  <si>
    <t>61301442</t>
  </si>
  <si>
    <t>59572560</t>
  </si>
  <si>
    <t>54703201</t>
  </si>
  <si>
    <t>61299505</t>
  </si>
  <si>
    <t>61301431</t>
  </si>
  <si>
    <t>60776149</t>
  </si>
  <si>
    <t>59920599</t>
  </si>
  <si>
    <t>61288173</t>
  </si>
  <si>
    <t>61292254</t>
  </si>
  <si>
    <t>61298824</t>
  </si>
  <si>
    <t>61298265</t>
  </si>
  <si>
    <t>61291167</t>
  </si>
  <si>
    <t>61301465</t>
  </si>
  <si>
    <t>60383287</t>
  </si>
  <si>
    <t>59553193</t>
  </si>
  <si>
    <t>59917930</t>
  </si>
  <si>
    <t>61297686</t>
  </si>
  <si>
    <t>60774863</t>
  </si>
  <si>
    <t>61298180</t>
  </si>
  <si>
    <t>59554856</t>
  </si>
  <si>
    <t>59535693</t>
  </si>
  <si>
    <t>60754850</t>
  </si>
  <si>
    <t>59549982</t>
  </si>
  <si>
    <t>59583100</t>
  </si>
  <si>
    <t>59921001</t>
  </si>
  <si>
    <t>61292611</t>
  </si>
  <si>
    <t>61298806</t>
  </si>
  <si>
    <t>61290063</t>
  </si>
  <si>
    <t>51552971</t>
  </si>
  <si>
    <t>61294070</t>
  </si>
  <si>
    <t>59915436</t>
  </si>
  <si>
    <t>61296665</t>
  </si>
  <si>
    <t>61304009</t>
  </si>
  <si>
    <t>54698691</t>
  </si>
  <si>
    <t>61250461</t>
  </si>
  <si>
    <t>52165075</t>
  </si>
  <si>
    <t>61298854</t>
  </si>
  <si>
    <t>61301147</t>
  </si>
  <si>
    <t>60386307</t>
  </si>
  <si>
    <t>60789078</t>
  </si>
  <si>
    <t>60732465</t>
  </si>
  <si>
    <t>59538661</t>
  </si>
  <si>
    <t>61248353</t>
  </si>
  <si>
    <t>61291008</t>
  </si>
  <si>
    <t>61301476</t>
  </si>
  <si>
    <t>61303610</t>
  </si>
  <si>
    <t>61286725</t>
  </si>
  <si>
    <t>61302681</t>
  </si>
  <si>
    <t>52164411</t>
  </si>
  <si>
    <t>59923575</t>
  </si>
  <si>
    <t>60773521</t>
  </si>
  <si>
    <t>61301483</t>
  </si>
  <si>
    <t>61297586</t>
  </si>
  <si>
    <t>61300418</t>
  </si>
  <si>
    <t>61308377</t>
  </si>
  <si>
    <t>61298735</t>
  </si>
  <si>
    <t>51552947</t>
  </si>
  <si>
    <t>59916248</t>
  </si>
  <si>
    <t>61275554</t>
  </si>
  <si>
    <t>54699227</t>
  </si>
  <si>
    <t>51638884</t>
  </si>
  <si>
    <t>59568826</t>
  </si>
  <si>
    <t>61288834</t>
  </si>
  <si>
    <t>54697432</t>
  </si>
  <si>
    <t>60735297</t>
  </si>
  <si>
    <t>61302970</t>
  </si>
  <si>
    <t>61292233</t>
  </si>
  <si>
    <t>59916388</t>
  </si>
  <si>
    <t>59592393</t>
  </si>
  <si>
    <t>59553675</t>
  </si>
  <si>
    <t>61302799</t>
  </si>
  <si>
    <t>51784317</t>
  </si>
  <si>
    <t>61298730</t>
  </si>
  <si>
    <t>61299112</t>
  </si>
  <si>
    <t>61296869</t>
  </si>
  <si>
    <t>59542501</t>
  </si>
  <si>
    <t>52163928</t>
  </si>
  <si>
    <t>60751924</t>
  </si>
  <si>
    <t>59928723</t>
  </si>
  <si>
    <t>61291195</t>
  </si>
  <si>
    <t>59929164</t>
  </si>
  <si>
    <t>61302046</t>
  </si>
  <si>
    <t>61292171</t>
  </si>
  <si>
    <t>60733509</t>
  </si>
  <si>
    <t>61279678</t>
  </si>
  <si>
    <t>61297080</t>
  </si>
  <si>
    <t>61289477</t>
  </si>
  <si>
    <t>59552190</t>
  </si>
  <si>
    <t>61301524</t>
  </si>
  <si>
    <t>59909949</t>
  </si>
  <si>
    <t>59549884</t>
  </si>
  <si>
    <t>61300213</t>
  </si>
  <si>
    <t>61301693</t>
  </si>
  <si>
    <t>61289329</t>
  </si>
  <si>
    <t>61301369</t>
  </si>
  <si>
    <t>59917598</t>
  </si>
  <si>
    <t>59540077</t>
  </si>
  <si>
    <t>60759334</t>
  </si>
  <si>
    <t>52163844</t>
  </si>
  <si>
    <t>61298554</t>
  </si>
  <si>
    <t>61294167</t>
  </si>
  <si>
    <t>61293733</t>
  </si>
  <si>
    <t>61290429</t>
  </si>
  <si>
    <t>61301535</t>
  </si>
  <si>
    <t>60727824</t>
  </si>
  <si>
    <t>59921292</t>
  </si>
  <si>
    <t>60719636</t>
  </si>
  <si>
    <t>61301451</t>
  </si>
  <si>
    <t>61304034</t>
  </si>
  <si>
    <t>61287898</t>
  </si>
  <si>
    <t>61265647</t>
  </si>
  <si>
    <t>61291267</t>
  </si>
  <si>
    <t>60390860</t>
  </si>
  <si>
    <t>61302857</t>
  </si>
  <si>
    <t>52163784</t>
  </si>
  <si>
    <t>61275501</t>
  </si>
  <si>
    <t>61301453</t>
  </si>
  <si>
    <t>60724906</t>
  </si>
  <si>
    <t>61300665</t>
  </si>
  <si>
    <t>59545886</t>
  </si>
  <si>
    <t>62798889</t>
  </si>
  <si>
    <t>61300198</t>
  </si>
  <si>
    <t>60381745</t>
  </si>
  <si>
    <t>59926734</t>
  </si>
  <si>
    <t>51552930</t>
  </si>
  <si>
    <t>60737029</t>
  </si>
  <si>
    <t>61287787</t>
  </si>
  <si>
    <t>61292705</t>
  </si>
  <si>
    <t>61303331</t>
  </si>
  <si>
    <t>59910781</t>
  </si>
  <si>
    <t>61302708</t>
  </si>
  <si>
    <t>60734575</t>
  </si>
  <si>
    <t>61289298</t>
  </si>
  <si>
    <t>61301630</t>
  </si>
  <si>
    <t>61299701</t>
  </si>
  <si>
    <t>61308445</t>
  </si>
  <si>
    <t>61293355</t>
  </si>
  <si>
    <t>61281149</t>
  </si>
  <si>
    <t>61301712</t>
  </si>
  <si>
    <t>61274378</t>
  </si>
  <si>
    <t>61298535</t>
  </si>
  <si>
    <t>61300035</t>
  </si>
  <si>
    <t>61301144</t>
  </si>
  <si>
    <t>61260608</t>
  </si>
  <si>
    <t>61284927</t>
  </si>
  <si>
    <t>60383282</t>
  </si>
  <si>
    <t>59555201</t>
  </si>
  <si>
    <t>59540533</t>
  </si>
  <si>
    <t>61302903</t>
  </si>
  <si>
    <t>59914926</t>
  </si>
  <si>
    <t>60717891</t>
  </si>
  <si>
    <t>61286761</t>
  </si>
  <si>
    <t>61299656</t>
  </si>
  <si>
    <t>59540611</t>
  </si>
  <si>
    <t>61308419</t>
  </si>
  <si>
    <t>61287838</t>
  </si>
  <si>
    <t>60773464</t>
  </si>
  <si>
    <t>54697649</t>
  </si>
  <si>
    <t>61299078</t>
  </si>
  <si>
    <t>59535865</t>
  </si>
  <si>
    <t>54698717</t>
  </si>
  <si>
    <t>61300298</t>
  </si>
  <si>
    <t>61277425</t>
  </si>
  <si>
    <t>61300048</t>
  </si>
  <si>
    <t>61263180</t>
  </si>
  <si>
    <t>59538646</t>
  </si>
  <si>
    <t>61301634</t>
  </si>
  <si>
    <t>59546675</t>
  </si>
  <si>
    <t>61293700</t>
  </si>
  <si>
    <t>59912754</t>
  </si>
  <si>
    <t>61297667</t>
  </si>
  <si>
    <t>59552376</t>
  </si>
  <si>
    <t>61302007</t>
  </si>
  <si>
    <t>61275487</t>
  </si>
  <si>
    <t>61302739</t>
  </si>
  <si>
    <t>52164163</t>
  </si>
  <si>
    <t>61298796</t>
  </si>
  <si>
    <t>61284747</t>
  </si>
  <si>
    <t>61299076</t>
  </si>
  <si>
    <t>61299383</t>
  </si>
  <si>
    <t>61289697</t>
  </si>
  <si>
    <t>61286726</t>
  </si>
  <si>
    <t>61265465</t>
  </si>
  <si>
    <t>61302843</t>
  </si>
  <si>
    <t>61289381</t>
  </si>
  <si>
    <t>61267853</t>
  </si>
  <si>
    <t>61247896</t>
  </si>
  <si>
    <t>61303705</t>
  </si>
  <si>
    <t>61293340</t>
  </si>
  <si>
    <t>61299060</t>
  </si>
  <si>
    <t>61303015</t>
  </si>
  <si>
    <t>59535791</t>
  </si>
  <si>
    <t>61292670</t>
  </si>
  <si>
    <t>59916785</t>
  </si>
  <si>
    <t>61287407</t>
  </si>
  <si>
    <t>51784253</t>
  </si>
  <si>
    <t>59565633</t>
  </si>
  <si>
    <t>61298288</t>
  </si>
  <si>
    <t>61266647</t>
  </si>
  <si>
    <t>61302333</t>
  </si>
  <si>
    <t>61296923</t>
  </si>
  <si>
    <t>61298762</t>
  </si>
  <si>
    <t>61294372</t>
  </si>
  <si>
    <t>61302002</t>
  </si>
  <si>
    <t>59909628</t>
  </si>
  <si>
    <t>61250878</t>
  </si>
  <si>
    <t>61298931</t>
  </si>
  <si>
    <t>61257732</t>
  </si>
  <si>
    <t>61255187</t>
  </si>
  <si>
    <t>60370920</t>
  </si>
  <si>
    <t>60735258</t>
  </si>
  <si>
    <t>59915128</t>
  </si>
  <si>
    <t>61289661</t>
  </si>
  <si>
    <t>59936752</t>
  </si>
  <si>
    <t>61300420</t>
  </si>
  <si>
    <t>61297439</t>
  </si>
  <si>
    <t>59544830</t>
  </si>
  <si>
    <t>59536781</t>
  </si>
  <si>
    <t>61301548</t>
  </si>
  <si>
    <t>61283880</t>
  </si>
  <si>
    <t>60720086</t>
  </si>
  <si>
    <t>51552977</t>
  </si>
  <si>
    <t>61287076</t>
  </si>
  <si>
    <t>61263160</t>
  </si>
  <si>
    <t>59606944</t>
  </si>
  <si>
    <t>61302949</t>
  </si>
  <si>
    <t>61298289</t>
  </si>
  <si>
    <t>61295623</t>
  </si>
  <si>
    <t>62798849</t>
  </si>
  <si>
    <t>61300073</t>
  </si>
  <si>
    <t>61298836</t>
  </si>
  <si>
    <t>61293786</t>
  </si>
  <si>
    <t>61288966</t>
  </si>
  <si>
    <t>60732511</t>
  </si>
  <si>
    <t>61273147</t>
  </si>
  <si>
    <t>61283104</t>
  </si>
  <si>
    <t>51639185</t>
  </si>
  <si>
    <t>61253715</t>
  </si>
  <si>
    <t>60716898</t>
  </si>
  <si>
    <t>61295183</t>
  </si>
  <si>
    <t>61293280</t>
  </si>
  <si>
    <t>52163789</t>
  </si>
  <si>
    <t>60772163</t>
  </si>
  <si>
    <t>61300401</t>
  </si>
  <si>
    <t>60742164</t>
  </si>
  <si>
    <t>61289572</t>
  </si>
  <si>
    <t>59581352</t>
  </si>
  <si>
    <t>59550703</t>
  </si>
  <si>
    <t>61249287</t>
  </si>
  <si>
    <t>61299033</t>
  </si>
  <si>
    <t>60757049</t>
  </si>
  <si>
    <t>59555435</t>
  </si>
  <si>
    <t>59544592</t>
  </si>
  <si>
    <t>60770235</t>
  </si>
  <si>
    <t>61299779</t>
  </si>
  <si>
    <t>59578959</t>
  </si>
  <si>
    <t>61296060</t>
  </si>
  <si>
    <t>61293226</t>
  </si>
  <si>
    <t>54696705</t>
  </si>
  <si>
    <t>60789115</t>
  </si>
  <si>
    <t>61257800</t>
  </si>
  <si>
    <t>61300252</t>
  </si>
  <si>
    <t>59577499</t>
  </si>
  <si>
    <t>61303361</t>
  </si>
  <si>
    <t>60381008</t>
  </si>
  <si>
    <t>59917546</t>
  </si>
  <si>
    <t>61256243</t>
  </si>
  <si>
    <t>61288043</t>
  </si>
  <si>
    <t>61253833</t>
  </si>
  <si>
    <t>54697652</t>
  </si>
  <si>
    <t>61293329</t>
  </si>
  <si>
    <t>61289785</t>
  </si>
  <si>
    <t>63138760</t>
  </si>
  <si>
    <t>61300076</t>
  </si>
  <si>
    <t>61299093</t>
  </si>
  <si>
    <t>59607007</t>
  </si>
  <si>
    <t>19744757</t>
  </si>
  <si>
    <t>59543744</t>
  </si>
  <si>
    <t>59592542</t>
  </si>
  <si>
    <t>59538621</t>
  </si>
  <si>
    <t>61298444</t>
  </si>
  <si>
    <t>61294435</t>
  </si>
  <si>
    <t>52163840</t>
  </si>
  <si>
    <t>61301680</t>
  </si>
  <si>
    <t>60720573</t>
  </si>
  <si>
    <t>61297012</t>
  </si>
  <si>
    <t>61272262</t>
  </si>
  <si>
    <t>59544663</t>
  </si>
  <si>
    <t>59542426</t>
  </si>
  <si>
    <t>61302999</t>
  </si>
  <si>
    <t>61278423</t>
  </si>
  <si>
    <t>61294673</t>
  </si>
  <si>
    <t>61302405</t>
  </si>
  <si>
    <t>59534713</t>
  </si>
  <si>
    <t>59916843</t>
  </si>
  <si>
    <t>61301744</t>
  </si>
  <si>
    <t>61300108</t>
  </si>
  <si>
    <t>60764388</t>
  </si>
  <si>
    <t>59553764</t>
  </si>
  <si>
    <t>59572485</t>
  </si>
  <si>
    <t>61300386</t>
  </si>
  <si>
    <t>61292754</t>
  </si>
  <si>
    <t>54704398</t>
  </si>
  <si>
    <t>60394328</t>
  </si>
  <si>
    <t>51639194</t>
  </si>
  <si>
    <t>59537565</t>
  </si>
  <si>
    <t>59541043</t>
  </si>
  <si>
    <t>61292429</t>
  </si>
  <si>
    <t>60736103</t>
  </si>
  <si>
    <t>59918707</t>
  </si>
  <si>
    <t>61286821</t>
  </si>
  <si>
    <t>59552955</t>
  </si>
  <si>
    <t>61300173</t>
  </si>
  <si>
    <t>61298142</t>
  </si>
  <si>
    <t>61299821</t>
  </si>
  <si>
    <t>61300147</t>
  </si>
  <si>
    <t>61302929</t>
  </si>
  <si>
    <t>61289387</t>
  </si>
  <si>
    <t>61279669</t>
  </si>
  <si>
    <t>61290327</t>
  </si>
  <si>
    <t>59915062</t>
  </si>
  <si>
    <t>61296206</t>
  </si>
  <si>
    <t>61296678</t>
  </si>
  <si>
    <t>61295978</t>
  </si>
  <si>
    <t>60379092</t>
  </si>
  <si>
    <t>61293924</t>
  </si>
  <si>
    <t>61289338</t>
  </si>
  <si>
    <t>60738033</t>
  </si>
  <si>
    <t>60774170</t>
  </si>
  <si>
    <t>61276332</t>
  </si>
  <si>
    <t>61302154</t>
  </si>
  <si>
    <t>61296280</t>
  </si>
  <si>
    <t>51784313</t>
  </si>
  <si>
    <t>61287980</t>
  </si>
  <si>
    <t>60735223</t>
  </si>
  <si>
    <t>61300224</t>
  </si>
  <si>
    <t>61293619</t>
  </si>
  <si>
    <t>61276494</t>
  </si>
  <si>
    <t>51638961</t>
  </si>
  <si>
    <t>Gas Station</t>
  </si>
  <si>
    <t>59576562</t>
  </si>
  <si>
    <t>61295349</t>
  </si>
  <si>
    <t>60726753</t>
  </si>
  <si>
    <t>59532871</t>
  </si>
  <si>
    <t>60720710</t>
  </si>
  <si>
    <t>61300314</t>
  </si>
  <si>
    <t>61265562</t>
  </si>
  <si>
    <t>61297375</t>
  </si>
  <si>
    <t>59543656</t>
  </si>
  <si>
    <t>61252438</t>
  </si>
  <si>
    <t>61300340</t>
  </si>
  <si>
    <t>61294793</t>
  </si>
  <si>
    <t>60733801</t>
  </si>
  <si>
    <t>61301640</t>
  </si>
  <si>
    <t>52163874</t>
  </si>
  <si>
    <t>54699066</t>
  </si>
  <si>
    <t>61302697</t>
  </si>
  <si>
    <t>60379781</t>
  </si>
  <si>
    <t>52164276</t>
  </si>
  <si>
    <t>54703568</t>
  </si>
  <si>
    <t>61249688</t>
  </si>
  <si>
    <t>61296179</t>
  </si>
  <si>
    <t>61296235</t>
  </si>
  <si>
    <t>59563727</t>
  </si>
  <si>
    <t>59549871</t>
  </si>
  <si>
    <t>61296107</t>
  </si>
  <si>
    <t>61272212</t>
  </si>
  <si>
    <t>59536596</t>
  </si>
  <si>
    <t>61294820</t>
  </si>
  <si>
    <t>60766927</t>
  </si>
  <si>
    <t>54704319</t>
  </si>
  <si>
    <t>60397167</t>
  </si>
  <si>
    <t>59924244</t>
  </si>
  <si>
    <t>60372188</t>
  </si>
  <si>
    <t>61287822</t>
  </si>
  <si>
    <t>61303663</t>
  </si>
  <si>
    <t>51552950</t>
  </si>
  <si>
    <t>61297401</t>
  </si>
  <si>
    <t>59552457</t>
  </si>
  <si>
    <t>61304021</t>
  </si>
  <si>
    <t>59586079</t>
  </si>
  <si>
    <t>61303302</t>
  </si>
  <si>
    <t>61301573</t>
  </si>
  <si>
    <t>60390448</t>
  </si>
  <si>
    <t>61302848</t>
  </si>
  <si>
    <t>61298141</t>
  </si>
  <si>
    <t>61288249</t>
  </si>
  <si>
    <t>59920405</t>
  </si>
  <si>
    <t>61272292</t>
  </si>
  <si>
    <t>61264394</t>
  </si>
  <si>
    <t>61256541</t>
  </si>
  <si>
    <t>59921500</t>
  </si>
  <si>
    <t>61272305</t>
  </si>
  <si>
    <t>59538147</t>
  </si>
  <si>
    <t>61308433</t>
  </si>
  <si>
    <t>59914190</t>
  </si>
  <si>
    <t>59534677</t>
  </si>
  <si>
    <t>61302825</t>
  </si>
  <si>
    <t>61299106</t>
  </si>
  <si>
    <t>59916026</t>
  </si>
  <si>
    <t>61289502</t>
  </si>
  <si>
    <t>59556171</t>
  </si>
  <si>
    <t>59542466</t>
  </si>
  <si>
    <t>59555963</t>
  </si>
  <si>
    <t>61278517</t>
  </si>
  <si>
    <t>59915283</t>
  </si>
  <si>
    <t>61294083</t>
  </si>
  <si>
    <t>61295539</t>
  </si>
  <si>
    <t>61300711</t>
  </si>
  <si>
    <t>59920273</t>
  </si>
  <si>
    <t>59933636</t>
  </si>
  <si>
    <t>54696710</t>
  </si>
  <si>
    <t>61302284</t>
  </si>
  <si>
    <t>52164062</t>
  </si>
  <si>
    <t>61295413</t>
  </si>
  <si>
    <t>60729587</t>
  </si>
  <si>
    <t>61295651</t>
  </si>
  <si>
    <t>61290722</t>
  </si>
  <si>
    <t>61303796</t>
  </si>
  <si>
    <t>61287799</t>
  </si>
  <si>
    <t>54700085</t>
  </si>
  <si>
    <t>61298462</t>
  </si>
  <si>
    <t>59554119</t>
  </si>
  <si>
    <t>61301392</t>
  </si>
  <si>
    <t>59533528</t>
  </si>
  <si>
    <t>61259263</t>
  </si>
  <si>
    <t>59928739</t>
  </si>
  <si>
    <t>59909705</t>
  </si>
  <si>
    <t>59576265</t>
  </si>
  <si>
    <t>61252135</t>
  </si>
  <si>
    <t>61298740</t>
  </si>
  <si>
    <t>61300334</t>
  </si>
  <si>
    <t>51638854</t>
  </si>
  <si>
    <t>60391398</t>
  </si>
  <si>
    <t>61308453</t>
  </si>
  <si>
    <t>61308427</t>
  </si>
  <si>
    <t>62321937</t>
  </si>
  <si>
    <t>59553173</t>
  </si>
  <si>
    <t>51638852</t>
  </si>
  <si>
    <t>60842503</t>
  </si>
  <si>
    <t>59544727</t>
  </si>
  <si>
    <t>61288019</t>
  </si>
  <si>
    <t>59927370</t>
  </si>
  <si>
    <t>54697421</t>
  </si>
  <si>
    <t>61282301</t>
  </si>
  <si>
    <t>61298888</t>
  </si>
  <si>
    <t>59920450</t>
  </si>
  <si>
    <t>51552976</t>
  </si>
  <si>
    <t>51552933</t>
  </si>
  <si>
    <t>61259239</t>
  </si>
  <si>
    <t>61301415</t>
  </si>
  <si>
    <t>61303348</t>
  </si>
  <si>
    <t>60380445</t>
  </si>
  <si>
    <t>60735242</t>
  </si>
  <si>
    <t>61289348</t>
  </si>
  <si>
    <t>60738822</t>
  </si>
  <si>
    <t>51784256</t>
  </si>
  <si>
    <t>59915510</t>
  </si>
  <si>
    <t>61292628</t>
  </si>
  <si>
    <t>61296747</t>
  </si>
  <si>
    <t>61247912</t>
  </si>
  <si>
    <t>61267791</t>
  </si>
  <si>
    <t>59920147</t>
  </si>
  <si>
    <t>61248857</t>
  </si>
  <si>
    <t>61260479</t>
  </si>
  <si>
    <t>61301574</t>
  </si>
  <si>
    <t>51553000</t>
  </si>
  <si>
    <t>61292410</t>
  </si>
  <si>
    <t>59553009</t>
  </si>
  <si>
    <t>59537801</t>
  </si>
  <si>
    <t>61257972</t>
  </si>
  <si>
    <t>61299417</t>
  </si>
  <si>
    <t>59920445</t>
  </si>
  <si>
    <t>59921170</t>
  </si>
  <si>
    <t>59531972</t>
  </si>
  <si>
    <t>61297598</t>
  </si>
  <si>
    <t>61297224</t>
  </si>
  <si>
    <t>61291800</t>
  </si>
  <si>
    <t>61302724</t>
  </si>
  <si>
    <t>61262046</t>
  </si>
  <si>
    <t>61295188</t>
  </si>
  <si>
    <t>61300132</t>
  </si>
  <si>
    <t>61299032</t>
  </si>
  <si>
    <t>61292635</t>
  </si>
  <si>
    <t>61288694</t>
  </si>
  <si>
    <t>61287307</t>
  </si>
  <si>
    <t>59545869</t>
  </si>
  <si>
    <t>61290980</t>
  </si>
  <si>
    <t>54697853</t>
  </si>
  <si>
    <t>61263250</t>
  </si>
  <si>
    <t>61300999</t>
  </si>
  <si>
    <t>51638932</t>
  </si>
  <si>
    <t>60726823</t>
  </si>
  <si>
    <t>59910498</t>
  </si>
  <si>
    <t>61287005</t>
  </si>
  <si>
    <t>59543554</t>
  </si>
  <si>
    <t>61298316</t>
  </si>
  <si>
    <t>54697806</t>
  </si>
  <si>
    <t>61287360</t>
  </si>
  <si>
    <t>61302348</t>
  </si>
  <si>
    <t>61281383</t>
  </si>
  <si>
    <t>54700281</t>
  </si>
  <si>
    <t>61271045</t>
  </si>
  <si>
    <t>61268757</t>
  </si>
  <si>
    <t>61298320</t>
  </si>
  <si>
    <t>60395931</t>
  </si>
  <si>
    <t>61288926</t>
  </si>
  <si>
    <t>59550116</t>
  </si>
  <si>
    <t>61292243</t>
  </si>
  <si>
    <t>61301731</t>
  </si>
  <si>
    <t>61302653</t>
  </si>
  <si>
    <t>59929981</t>
  </si>
  <si>
    <t>61302646</t>
  </si>
  <si>
    <t>61300356</t>
  </si>
  <si>
    <t>61303905</t>
  </si>
  <si>
    <t>59571218</t>
  </si>
  <si>
    <t>61299099</t>
  </si>
  <si>
    <t>61250708</t>
  </si>
  <si>
    <t>61290197</t>
  </si>
  <si>
    <t>60770886</t>
  </si>
  <si>
    <t>61302440</t>
  </si>
  <si>
    <t>59911544</t>
  </si>
  <si>
    <t>51552922</t>
  </si>
  <si>
    <t>61302978</t>
  </si>
  <si>
    <t>61247830</t>
  </si>
  <si>
    <t>61285868</t>
  </si>
  <si>
    <t>59920057</t>
  </si>
  <si>
    <t>52163858</t>
  </si>
  <si>
    <t>61298820</t>
  </si>
  <si>
    <t>54704578</t>
  </si>
  <si>
    <t>61301539</t>
  </si>
  <si>
    <t>61263246</t>
  </si>
  <si>
    <t>51784307</t>
  </si>
  <si>
    <t>54703252</t>
  </si>
  <si>
    <t>54699132</t>
  </si>
  <si>
    <t>52163942</t>
  </si>
  <si>
    <t>59919373</t>
  </si>
  <si>
    <t>61278530</t>
  </si>
  <si>
    <t>51552987</t>
  </si>
  <si>
    <t>61301364</t>
  </si>
  <si>
    <t>59917214</t>
  </si>
  <si>
    <t>61289487</t>
  </si>
  <si>
    <t>61302775</t>
  </si>
  <si>
    <t>59927278</t>
  </si>
  <si>
    <t>61303620</t>
  </si>
  <si>
    <t>61301435</t>
  </si>
  <si>
    <t>61289471</t>
  </si>
  <si>
    <t>61297732</t>
  </si>
  <si>
    <t>60729663</t>
  </si>
  <si>
    <t>61301674</t>
  </si>
  <si>
    <t>51638841</t>
  </si>
  <si>
    <t>61275361</t>
  </si>
  <si>
    <t>52163817</t>
  </si>
  <si>
    <t>61295544</t>
  </si>
  <si>
    <t>61265463</t>
  </si>
  <si>
    <t>59937596</t>
  </si>
  <si>
    <t>60746852</t>
  </si>
  <si>
    <t>54700083</t>
  </si>
  <si>
    <t>61299356</t>
  </si>
  <si>
    <t>61292627</t>
  </si>
  <si>
    <t>59921104</t>
  </si>
  <si>
    <t>59536645</t>
  </si>
  <si>
    <t>61302331</t>
  </si>
  <si>
    <t>59550906</t>
  </si>
  <si>
    <t>61301552</t>
  </si>
  <si>
    <t>61256555</t>
  </si>
  <si>
    <t>54700065</t>
  </si>
  <si>
    <t>61262061</t>
  </si>
  <si>
    <t>61288904</t>
  </si>
  <si>
    <t>61301395</t>
  </si>
  <si>
    <t>61301374</t>
  </si>
  <si>
    <t>51784250</t>
  </si>
  <si>
    <t>59576280</t>
  </si>
  <si>
    <t>54696704</t>
  </si>
  <si>
    <t>61298811</t>
  </si>
  <si>
    <t>59553211</t>
  </si>
  <si>
    <t>61293711</t>
  </si>
  <si>
    <t>51638888</t>
  </si>
  <si>
    <t>60387820</t>
  </si>
  <si>
    <t>59536434</t>
  </si>
  <si>
    <t>54699128</t>
  </si>
  <si>
    <t>51553003</t>
  </si>
  <si>
    <t>61301461</t>
  </si>
  <si>
    <t>60384590</t>
  </si>
  <si>
    <t>61301742</t>
  </si>
  <si>
    <t>61302003</t>
  </si>
  <si>
    <t>59546813</t>
  </si>
  <si>
    <t>61308356</t>
  </si>
  <si>
    <t>62320721</t>
  </si>
  <si>
    <t>59532025</t>
  </si>
  <si>
    <t>61292275</t>
  </si>
  <si>
    <t>61302005</t>
  </si>
  <si>
    <t>61300041</t>
  </si>
  <si>
    <t>61303345</t>
  </si>
  <si>
    <t>61255142</t>
  </si>
  <si>
    <t>61302743</t>
  </si>
  <si>
    <t>59535815</t>
  </si>
  <si>
    <t>61288556</t>
  </si>
  <si>
    <t>61296304</t>
  </si>
  <si>
    <t>59929673</t>
  </si>
  <si>
    <t>61294158</t>
  </si>
  <si>
    <t>61247807</t>
  </si>
  <si>
    <t>61300321</t>
  </si>
  <si>
    <t>59537194</t>
  </si>
  <si>
    <t>61284918</t>
  </si>
  <si>
    <t>60748231</t>
  </si>
  <si>
    <t>61290042</t>
  </si>
  <si>
    <t>61284963</t>
  </si>
  <si>
    <t>60395547</t>
  </si>
  <si>
    <t>59534277</t>
  </si>
  <si>
    <t>61250853</t>
  </si>
  <si>
    <t>61300074</t>
  </si>
  <si>
    <t>61290231</t>
  </si>
  <si>
    <t>61298166</t>
  </si>
  <si>
    <t>61255219</t>
  </si>
  <si>
    <t>60379350</t>
  </si>
  <si>
    <t>54697854</t>
  </si>
  <si>
    <t>61290813</t>
  </si>
  <si>
    <t>61287324</t>
  </si>
  <si>
    <t>51702993</t>
  </si>
  <si>
    <t>61302675</t>
  </si>
  <si>
    <t>61283139</t>
  </si>
  <si>
    <t>54704577</t>
  </si>
  <si>
    <t>61283159</t>
  </si>
  <si>
    <t>61293958</t>
  </si>
  <si>
    <t>61292763</t>
  </si>
  <si>
    <t>61296879</t>
  </si>
  <si>
    <t>61308457</t>
  </si>
  <si>
    <t>61299071</t>
  </si>
  <si>
    <t>61292244</t>
  </si>
  <si>
    <t>61299650</t>
  </si>
  <si>
    <t>61252329</t>
  </si>
  <si>
    <t>61298887</t>
  </si>
  <si>
    <t>61291037</t>
  </si>
  <si>
    <t>59571222</t>
  </si>
  <si>
    <t>61302995</t>
  </si>
  <si>
    <t>61298105</t>
  </si>
  <si>
    <t>61299939</t>
  </si>
  <si>
    <t>60718462</t>
  </si>
  <si>
    <t>59911548</t>
  </si>
  <si>
    <t>61287051</t>
  </si>
  <si>
    <t>61300863</t>
  </si>
  <si>
    <t>59551438</t>
  </si>
  <si>
    <t>61303651</t>
  </si>
  <si>
    <t>61298874</t>
  </si>
  <si>
    <t>61301653</t>
  </si>
  <si>
    <t>61273322</t>
  </si>
  <si>
    <t>54697849</t>
  </si>
  <si>
    <t>59549833</t>
  </si>
  <si>
    <t>61301506</t>
  </si>
  <si>
    <t>61298450</t>
  </si>
  <si>
    <t>61303469</t>
  </si>
  <si>
    <t>61302546</t>
  </si>
  <si>
    <t>61287895</t>
  </si>
  <si>
    <t>61303979</t>
  </si>
  <si>
    <t>60393293</t>
  </si>
  <si>
    <t>61252154</t>
  </si>
  <si>
    <t>51552934</t>
  </si>
  <si>
    <t>61302443</t>
  </si>
  <si>
    <t>61300256</t>
  </si>
  <si>
    <t>59590373</t>
  </si>
  <si>
    <t>51639182</t>
  </si>
  <si>
    <t>60722206</t>
  </si>
  <si>
    <t>54697650</t>
  </si>
  <si>
    <t>61281235</t>
  </si>
  <si>
    <t>61299371</t>
  </si>
  <si>
    <t>52163950</t>
  </si>
  <si>
    <t>59922928</t>
  </si>
  <si>
    <t>61302032</t>
  </si>
  <si>
    <t>61298924</t>
  </si>
  <si>
    <t>61274372</t>
  </si>
  <si>
    <t>60723761</t>
  </si>
  <si>
    <t>59925309</t>
  </si>
  <si>
    <t>60304515</t>
  </si>
  <si>
    <t>61302704</t>
  </si>
  <si>
    <t>60716899</t>
  </si>
  <si>
    <t>61259058</t>
  </si>
  <si>
    <t>59535253</t>
  </si>
  <si>
    <t>61291842</t>
  </si>
  <si>
    <t>61303920</t>
  </si>
  <si>
    <t>61300923</t>
  </si>
  <si>
    <t>61294252</t>
  </si>
  <si>
    <t>61286782</t>
  </si>
  <si>
    <t>59938503</t>
  </si>
  <si>
    <t>61257959</t>
  </si>
  <si>
    <t>61287430</t>
  </si>
  <si>
    <t>59578802</t>
  </si>
  <si>
    <t>61300223</t>
  </si>
  <si>
    <t>60736092</t>
  </si>
  <si>
    <t>59917881</t>
  </si>
  <si>
    <t>61296668</t>
  </si>
  <si>
    <t>59546700</t>
  </si>
  <si>
    <t>59542412</t>
  </si>
  <si>
    <t>54698721</t>
  </si>
  <si>
    <t>61301419</t>
  </si>
  <si>
    <t>61297740</t>
  </si>
  <si>
    <t>51784309</t>
  </si>
  <si>
    <t>61298943</t>
  </si>
  <si>
    <t>62322710</t>
  </si>
  <si>
    <t>61302752</t>
  </si>
  <si>
    <t>61298936</t>
  </si>
  <si>
    <t>59553916</t>
  </si>
  <si>
    <t>61300104</t>
  </si>
  <si>
    <t>61304036</t>
  </si>
  <si>
    <t>61298818</t>
  </si>
  <si>
    <t>61253722</t>
  </si>
  <si>
    <t>61302778</t>
  </si>
  <si>
    <t>61296974</t>
  </si>
  <si>
    <t>61294718</t>
  </si>
  <si>
    <t>61308379</t>
  </si>
  <si>
    <t>60760195</t>
  </si>
  <si>
    <t>52164347</t>
  </si>
  <si>
    <t>59927533</t>
  </si>
  <si>
    <t>61302849</t>
  </si>
  <si>
    <t>61304012</t>
  </si>
  <si>
    <t>60392845</t>
  </si>
  <si>
    <t>61294374</t>
  </si>
  <si>
    <t>61300855</t>
  </si>
  <si>
    <t>59910818</t>
  </si>
  <si>
    <t>61289226</t>
  </si>
  <si>
    <t>54704567</t>
  </si>
  <si>
    <t>52164235</t>
  </si>
  <si>
    <t>61295090</t>
  </si>
  <si>
    <t>59587737</t>
  </si>
  <si>
    <t>61283255</t>
  </si>
  <si>
    <t>51553048</t>
  </si>
  <si>
    <t>61301477</t>
  </si>
  <si>
    <t>59549936</t>
  </si>
  <si>
    <t>54700014</t>
  </si>
  <si>
    <t>59552626</t>
  </si>
  <si>
    <t>60730603</t>
  </si>
  <si>
    <t>61300089</t>
  </si>
  <si>
    <t>59917641</t>
  </si>
  <si>
    <t>61301677</t>
  </si>
  <si>
    <t>51638946</t>
  </si>
  <si>
    <t>61296822</t>
  </si>
  <si>
    <t>59934290</t>
  </si>
  <si>
    <t>51552968</t>
  </si>
  <si>
    <t>61264351</t>
  </si>
  <si>
    <t>59578323</t>
  </si>
  <si>
    <t>61289481</t>
  </si>
  <si>
    <t>61290972</t>
  </si>
  <si>
    <t>59920112</t>
  </si>
  <si>
    <t>54703567</t>
  </si>
  <si>
    <t>59910701</t>
  </si>
  <si>
    <t>60727734</t>
  </si>
  <si>
    <t>61250937</t>
  </si>
  <si>
    <t>61298556</t>
  </si>
  <si>
    <t>61288029</t>
  </si>
  <si>
    <t>61299394</t>
  </si>
  <si>
    <t>61270062</t>
  </si>
  <si>
    <t>59927637</t>
  </si>
  <si>
    <t>59555371</t>
  </si>
  <si>
    <t>61279487</t>
  </si>
  <si>
    <t>60738824</t>
  </si>
  <si>
    <t>61293886</t>
  </si>
  <si>
    <t>54699220</t>
  </si>
  <si>
    <t>61296862</t>
  </si>
  <si>
    <t>59533595</t>
  </si>
  <si>
    <t>54699067</t>
  </si>
  <si>
    <t>61303537</t>
  </si>
  <si>
    <t>61296920</t>
  </si>
  <si>
    <t>59553828</t>
  </si>
  <si>
    <t>61256440</t>
  </si>
  <si>
    <t>59925938</t>
  </si>
  <si>
    <t>59916468</t>
  </si>
  <si>
    <t>61289523</t>
  </si>
  <si>
    <t>59606940</t>
  </si>
  <si>
    <t>60738216</t>
  </si>
  <si>
    <t>60390033</t>
  </si>
  <si>
    <t>61275532</t>
  </si>
  <si>
    <t>61274423</t>
  </si>
  <si>
    <t>61289409</t>
  </si>
  <si>
    <t>59551708</t>
  </si>
  <si>
    <t>61302453</t>
  </si>
  <si>
    <t>54696488</t>
  </si>
  <si>
    <t>59541531</t>
  </si>
  <si>
    <t>52164052</t>
  </si>
  <si>
    <t>59916923</t>
  </si>
  <si>
    <t>61271040</t>
  </si>
  <si>
    <t>61299784</t>
  </si>
  <si>
    <t>59917497</t>
  </si>
  <si>
    <t>52163911</t>
  </si>
  <si>
    <t>52163927</t>
  </si>
  <si>
    <t>59920279</t>
  </si>
  <si>
    <t>61302927</t>
  </si>
  <si>
    <t>52164039</t>
  </si>
  <si>
    <t>61294087</t>
  </si>
  <si>
    <t>60394302</t>
  </si>
  <si>
    <t>59553168</t>
  </si>
  <si>
    <t>60381758</t>
  </si>
  <si>
    <t>60395532</t>
  </si>
  <si>
    <t>61295140</t>
  </si>
  <si>
    <t>52163870</t>
  </si>
  <si>
    <t>51638872</t>
  </si>
  <si>
    <t>61293900</t>
  </si>
  <si>
    <t>52164268</t>
  </si>
  <si>
    <t>60770025</t>
  </si>
  <si>
    <t>61288182</t>
  </si>
  <si>
    <t>59545562</t>
  </si>
  <si>
    <t>60381911</t>
  </si>
  <si>
    <t>59912578</t>
  </si>
  <si>
    <t>59921501</t>
  </si>
  <si>
    <t>61256315</t>
  </si>
  <si>
    <t>61287802</t>
  </si>
  <si>
    <t>61299089</t>
  </si>
  <si>
    <t>54704392</t>
  </si>
  <si>
    <t>59937524</t>
  </si>
  <si>
    <t>59547766</t>
  </si>
  <si>
    <t>59918721</t>
  </si>
  <si>
    <t>61295345</t>
  </si>
  <si>
    <t>59919800</t>
  </si>
  <si>
    <t>61302448</t>
  </si>
  <si>
    <t>61300177</t>
  </si>
  <si>
    <t>61301710</t>
  </si>
  <si>
    <t>61294481</t>
  </si>
  <si>
    <t>59919391</t>
  </si>
  <si>
    <t>62320575</t>
  </si>
  <si>
    <t>61287976</t>
  </si>
  <si>
    <t>54696396</t>
  </si>
  <si>
    <t>59928729</t>
  </si>
  <si>
    <t>60734593</t>
  </si>
  <si>
    <t>61303762</t>
  </si>
  <si>
    <t>61271254</t>
  </si>
  <si>
    <t>59915175</t>
  </si>
  <si>
    <t>61265565</t>
  </si>
  <si>
    <t>51552964</t>
  </si>
  <si>
    <t>60734390</t>
  </si>
  <si>
    <t>61300151</t>
  </si>
  <si>
    <t>59543775</t>
  </si>
  <si>
    <t>60744729</t>
  </si>
  <si>
    <t>60723876</t>
  </si>
  <si>
    <t>59546871</t>
  </si>
  <si>
    <t>61292642</t>
  </si>
  <si>
    <t>59543714</t>
  </si>
  <si>
    <t>61291347</t>
  </si>
  <si>
    <t>59912342</t>
  </si>
  <si>
    <t>61299023</t>
  </si>
  <si>
    <t>61297125</t>
  </si>
  <si>
    <t>59545803</t>
  </si>
  <si>
    <t>40852435</t>
  </si>
  <si>
    <t>61298966</t>
  </si>
  <si>
    <t>51638965</t>
  </si>
  <si>
    <t>60737989</t>
  </si>
  <si>
    <t>61288297</t>
  </si>
  <si>
    <t>61299021</t>
  </si>
  <si>
    <t>61300667</t>
  </si>
  <si>
    <t>59918629</t>
  </si>
  <si>
    <t>61297226</t>
  </si>
  <si>
    <t>59563697</t>
  </si>
  <si>
    <t>61302912</t>
  </si>
  <si>
    <t>59920105</t>
  </si>
  <si>
    <t>61253880</t>
  </si>
  <si>
    <t>52164244</t>
  </si>
  <si>
    <t>61303343</t>
  </si>
  <si>
    <t>61302763</t>
  </si>
  <si>
    <t>61259230</t>
  </si>
  <si>
    <t>61289326</t>
  </si>
  <si>
    <t>59919253</t>
  </si>
  <si>
    <t>59589478</t>
  </si>
  <si>
    <t>59920446</t>
  </si>
  <si>
    <t>61299419</t>
  </si>
  <si>
    <t>59565460</t>
  </si>
  <si>
    <t>61300064</t>
  </si>
  <si>
    <t>61300397</t>
  </si>
  <si>
    <t>52164341</t>
  </si>
  <si>
    <t>59913614</t>
  </si>
  <si>
    <t>61287349</t>
  </si>
  <si>
    <t>61298852</t>
  </si>
  <si>
    <t>52165029</t>
  </si>
  <si>
    <t>54700278</t>
  </si>
  <si>
    <t>61300119</t>
  </si>
  <si>
    <t>59913751</t>
  </si>
  <si>
    <t>59544542</t>
  </si>
  <si>
    <t>59919108</t>
  </si>
  <si>
    <t>59550110</t>
  </si>
  <si>
    <t>60737934</t>
  </si>
  <si>
    <t>61288682</t>
  </si>
  <si>
    <t>61303737</t>
  </si>
  <si>
    <t>61291009</t>
  </si>
  <si>
    <t>61294092</t>
  </si>
  <si>
    <t>61302721</t>
  </si>
  <si>
    <t>60770883</t>
  </si>
  <si>
    <t>61293898</t>
  </si>
  <si>
    <t>61259269</t>
  </si>
  <si>
    <t>59550702</t>
  </si>
  <si>
    <t>61298907</t>
  </si>
  <si>
    <t>61302645</t>
  </si>
  <si>
    <t>54696202</t>
  </si>
  <si>
    <t>59583117</t>
  </si>
  <si>
    <t>59914537</t>
  </si>
  <si>
    <t>61264385</t>
  </si>
  <si>
    <t>61290976</t>
  </si>
  <si>
    <t>61298267</t>
  </si>
  <si>
    <t>61291170</t>
  </si>
  <si>
    <t>59536631</t>
  </si>
  <si>
    <t>59535898</t>
  </si>
  <si>
    <t>59914203</t>
  </si>
  <si>
    <t>51553034</t>
  </si>
  <si>
    <t>61308365</t>
  </si>
  <si>
    <t>59536788</t>
  </si>
  <si>
    <t>61308474</t>
  </si>
  <si>
    <t>61300335</t>
  </si>
  <si>
    <t>61297020</t>
  </si>
  <si>
    <t>61300040</t>
  </si>
  <si>
    <t>61296860</t>
  </si>
  <si>
    <t>61292284</t>
  </si>
  <si>
    <t>59550671</t>
  </si>
  <si>
    <t>61294072</t>
  </si>
  <si>
    <t>61301434</t>
  </si>
  <si>
    <t>61303369</t>
  </si>
  <si>
    <t>61294434</t>
  </si>
  <si>
    <t>51552957</t>
  </si>
  <si>
    <t>54703200</t>
  </si>
  <si>
    <t>61302774</t>
  </si>
  <si>
    <t>61295936</t>
  </si>
  <si>
    <t>61302920</t>
  </si>
  <si>
    <t>61263159</t>
  </si>
  <si>
    <t>59554098</t>
  </si>
  <si>
    <t>54703210</t>
  </si>
  <si>
    <t>59546857</t>
  </si>
  <si>
    <t>60720560</t>
  </si>
  <si>
    <t>59606932</t>
  </si>
  <si>
    <t>59534779</t>
  </si>
  <si>
    <t>54698693</t>
  </si>
  <si>
    <t>60396621</t>
  </si>
  <si>
    <t>61296687</t>
  </si>
  <si>
    <t>60729009</t>
  </si>
  <si>
    <t>60753698</t>
  </si>
  <si>
    <t>61303286</t>
  </si>
  <si>
    <t>61298805</t>
  </si>
  <si>
    <t>59551648</t>
  </si>
  <si>
    <t>61253831</t>
  </si>
  <si>
    <t>61301351</t>
  </si>
  <si>
    <t>61298299</t>
  </si>
  <si>
    <t>59539609</t>
  </si>
  <si>
    <t>59551162</t>
  </si>
  <si>
    <t>61302728</t>
  </si>
  <si>
    <t>61249651</t>
  </si>
  <si>
    <t>61302408</t>
  </si>
  <si>
    <t>52164256</t>
  </si>
  <si>
    <t>59549979</t>
  </si>
  <si>
    <t>61287375</t>
  </si>
  <si>
    <t>61249195</t>
  </si>
  <si>
    <t>59533462</t>
  </si>
  <si>
    <t>61287983</t>
  </si>
  <si>
    <t>61300080</t>
  </si>
  <si>
    <t>61278475</t>
  </si>
  <si>
    <t>61290837</t>
  </si>
  <si>
    <t>61289514</t>
  </si>
  <si>
    <t>61296085</t>
  </si>
  <si>
    <t>61288013</t>
  </si>
  <si>
    <t>61291809</t>
  </si>
  <si>
    <t>54697655</t>
  </si>
  <si>
    <t>60753008</t>
  </si>
  <si>
    <t>61303751</t>
  </si>
  <si>
    <t>59537772</t>
  </si>
  <si>
    <t>61282254</t>
  </si>
  <si>
    <t>61279670</t>
  </si>
  <si>
    <t>61282131</t>
  </si>
  <si>
    <t>59910132</t>
  </si>
  <si>
    <t>59537617</t>
  </si>
  <si>
    <t>61301058</t>
  </si>
  <si>
    <t>61252447</t>
  </si>
  <si>
    <t>61284060</t>
  </si>
  <si>
    <t>61290061</t>
  </si>
  <si>
    <t>61288819</t>
  </si>
  <si>
    <t>60393582</t>
  </si>
  <si>
    <t>61291589</t>
  </si>
  <si>
    <t>59540550</t>
  </si>
  <si>
    <t>61277593</t>
  </si>
  <si>
    <t>61301698</t>
  </si>
  <si>
    <t>61293230</t>
  </si>
  <si>
    <t>60397061</t>
  </si>
  <si>
    <t>61291694</t>
  </si>
  <si>
    <t>60738002</t>
  </si>
  <si>
    <t>54696707</t>
  </si>
  <si>
    <t>59537811</t>
  </si>
  <si>
    <t>51638944</t>
  </si>
  <si>
    <t>61291243</t>
  </si>
  <si>
    <t>61303032</t>
  </si>
  <si>
    <t>60789091</t>
  </si>
  <si>
    <t>61294752</t>
  </si>
  <si>
    <t>59552260</t>
  </si>
  <si>
    <t>61298116</t>
  </si>
  <si>
    <t>60379084</t>
  </si>
  <si>
    <t>60389905</t>
  </si>
  <si>
    <t>60722193</t>
  </si>
  <si>
    <t>59936616</t>
  </si>
  <si>
    <t>60716293</t>
  </si>
  <si>
    <t>61288276</t>
  </si>
  <si>
    <t>54704561</t>
  </si>
  <si>
    <t>51553025</t>
  </si>
  <si>
    <t>62798850</t>
  </si>
  <si>
    <t>61302901</t>
  </si>
  <si>
    <t>52164273</t>
  </si>
  <si>
    <t>60727805</t>
  </si>
  <si>
    <t>61247944</t>
  </si>
  <si>
    <t>59553694</t>
  </si>
  <si>
    <t>59933641</t>
  </si>
  <si>
    <t>61298736</t>
  </si>
  <si>
    <t>61248371</t>
  </si>
  <si>
    <t>61296847</t>
  </si>
  <si>
    <t>61294829</t>
  </si>
  <si>
    <t>61293358</t>
  </si>
  <si>
    <t>59607005</t>
  </si>
  <si>
    <t>61302822</t>
  </si>
  <si>
    <t>59921243</t>
  </si>
  <si>
    <t>59912652</t>
  </si>
  <si>
    <t>61296262</t>
  </si>
  <si>
    <t>61299064</t>
  </si>
  <si>
    <t>61300237</t>
  </si>
  <si>
    <t>60789044</t>
  </si>
  <si>
    <t>60740627</t>
  </si>
  <si>
    <t>60736290</t>
  </si>
  <si>
    <t>61282340</t>
  </si>
  <si>
    <t>60379774</t>
  </si>
  <si>
    <t>60789117</t>
  </si>
  <si>
    <t>61297056</t>
  </si>
  <si>
    <t>59584678</t>
  </si>
  <si>
    <t>61289783</t>
  </si>
  <si>
    <t>61292440</t>
  </si>
  <si>
    <t>60737092</t>
  </si>
  <si>
    <t>52164327</t>
  </si>
  <si>
    <t>61287718</t>
  </si>
  <si>
    <t>61281370</t>
  </si>
  <si>
    <t>59918492</t>
  </si>
  <si>
    <t>54703205</t>
  </si>
  <si>
    <t>61301450</t>
  </si>
  <si>
    <t>61302047</t>
  </si>
  <si>
    <t>59607002</t>
  </si>
  <si>
    <t>61287805</t>
  </si>
  <si>
    <t>59566189</t>
  </si>
  <si>
    <t>61301637</t>
  </si>
  <si>
    <t>52163804</t>
  </si>
  <si>
    <t>60750531</t>
  </si>
  <si>
    <t>60726813</t>
  </si>
  <si>
    <t>62798847</t>
  </si>
  <si>
    <t>61288843</t>
  </si>
  <si>
    <t>61285648</t>
  </si>
  <si>
    <t>61298774</t>
  </si>
  <si>
    <t>51553012</t>
  </si>
  <si>
    <t>61298453</t>
  </si>
  <si>
    <t>61300136</t>
  </si>
  <si>
    <t>61301536</t>
  </si>
  <si>
    <t>61300099</t>
  </si>
  <si>
    <t>54700088</t>
  </si>
  <si>
    <t>61265535</t>
  </si>
  <si>
    <t>61261924</t>
  </si>
  <si>
    <t>51553008</t>
  </si>
  <si>
    <t>59921114</t>
  </si>
  <si>
    <t>59533542</t>
  </si>
  <si>
    <t>61260629</t>
  </si>
  <si>
    <t>60752185</t>
  </si>
  <si>
    <t>61301136</t>
  </si>
  <si>
    <t>54696727</t>
  </si>
  <si>
    <t>61255124</t>
  </si>
  <si>
    <t>59581410</t>
  </si>
  <si>
    <t>61283000</t>
  </si>
  <si>
    <t>59911329</t>
  </si>
  <si>
    <t>61281208</t>
  </si>
  <si>
    <t>54697424</t>
  </si>
  <si>
    <t>59918743</t>
  </si>
  <si>
    <t>61301542</t>
  </si>
  <si>
    <t>54697816</t>
  </si>
  <si>
    <t>61301443</t>
  </si>
  <si>
    <t>54700071</t>
  </si>
  <si>
    <t>61300165</t>
  </si>
  <si>
    <t>62798988</t>
  </si>
  <si>
    <t>61298327</t>
  </si>
  <si>
    <t>60743519</t>
  </si>
  <si>
    <t>61300705</t>
  </si>
  <si>
    <t>59918831</t>
  </si>
  <si>
    <t>60732436</t>
  </si>
  <si>
    <t>54703605</t>
  </si>
  <si>
    <t>59912914</t>
  </si>
  <si>
    <t>60399520</t>
  </si>
  <si>
    <t>59926561</t>
  </si>
  <si>
    <t>60739760</t>
  </si>
  <si>
    <t>61296244</t>
  </si>
  <si>
    <t>61303573</t>
  </si>
  <si>
    <t>59911642</t>
  </si>
  <si>
    <t>59538644</t>
  </si>
  <si>
    <t>61303007</t>
  </si>
  <si>
    <t>61298716</t>
  </si>
  <si>
    <t>61297751</t>
  </si>
  <si>
    <t>61301556</t>
  </si>
  <si>
    <t>60740044</t>
  </si>
  <si>
    <t>59913656</t>
  </si>
  <si>
    <t>60389067</t>
  </si>
  <si>
    <t>59535842</t>
  </si>
  <si>
    <t>61295588</t>
  </si>
  <si>
    <t>61296825</t>
  </si>
  <si>
    <t>59606922</t>
  </si>
  <si>
    <t>61298786</t>
  </si>
  <si>
    <t>54699124</t>
  </si>
  <si>
    <t>59915949</t>
  </si>
  <si>
    <t>61298920</t>
  </si>
  <si>
    <t>61287399</t>
  </si>
  <si>
    <t>61300145</t>
  </si>
  <si>
    <t>61299716</t>
  </si>
  <si>
    <t>61298834</t>
  </si>
  <si>
    <t>61297486</t>
  </si>
  <si>
    <t>61289670</t>
  </si>
  <si>
    <t>61248497</t>
  </si>
  <si>
    <t>61293704</t>
  </si>
  <si>
    <t>61249410</t>
  </si>
  <si>
    <t>59914992</t>
  </si>
  <si>
    <t>61302997</t>
  </si>
  <si>
    <t>61274195</t>
  </si>
  <si>
    <t>59926295</t>
  </si>
  <si>
    <t>59532896</t>
  </si>
  <si>
    <t>59938430</t>
  </si>
  <si>
    <t>59919778</t>
  </si>
  <si>
    <t>61288254</t>
  </si>
  <si>
    <t>61302736</t>
  </si>
  <si>
    <t>61302037</t>
  </si>
  <si>
    <t>61296700</t>
  </si>
  <si>
    <t>60390878</t>
  </si>
  <si>
    <t>61302059</t>
  </si>
  <si>
    <t>60732396</t>
  </si>
  <si>
    <t>61299041</t>
  </si>
  <si>
    <t>61302965</t>
  </si>
  <si>
    <t>61289386</t>
  </si>
  <si>
    <t>59540541</t>
  </si>
  <si>
    <t>61292240</t>
  </si>
  <si>
    <t>51639190</t>
  </si>
  <si>
    <t>60399706</t>
  </si>
  <si>
    <t>60736423</t>
  </si>
  <si>
    <t>61301383</t>
  </si>
  <si>
    <t>59918871</t>
  </si>
  <si>
    <t>51553019</t>
  </si>
  <si>
    <t>61292671</t>
  </si>
  <si>
    <t>61266573</t>
  </si>
  <si>
    <t>60742158</t>
  </si>
  <si>
    <t>60769483</t>
  </si>
  <si>
    <t>61300427</t>
  </si>
  <si>
    <t>61273253</t>
  </si>
  <si>
    <t>61303307</t>
  </si>
  <si>
    <t>51784316</t>
  </si>
  <si>
    <t>61304005</t>
  </si>
  <si>
    <t>59543664</t>
  </si>
  <si>
    <t>61299711</t>
  </si>
  <si>
    <t>59543583</t>
  </si>
  <si>
    <t>60738865</t>
  </si>
  <si>
    <t>59915851</t>
  </si>
  <si>
    <t>61302655</t>
  </si>
  <si>
    <t>60735318</t>
  </si>
  <si>
    <t>59920587</t>
  </si>
  <si>
    <t>61289741</t>
  </si>
  <si>
    <t>61250367</t>
  </si>
  <si>
    <t>61301720</t>
  </si>
  <si>
    <t>54696734</t>
  </si>
  <si>
    <t>60739818</t>
  </si>
  <si>
    <t>61299811</t>
  </si>
  <si>
    <t>60770693</t>
  </si>
  <si>
    <t>61294078</t>
  </si>
  <si>
    <t>61301702</t>
  </si>
  <si>
    <t>52163786</t>
  </si>
  <si>
    <t>60391197</t>
  </si>
  <si>
    <t>54698580</t>
  </si>
  <si>
    <t>60743034</t>
  </si>
  <si>
    <t>60747993</t>
  </si>
  <si>
    <t>61279619</t>
  </si>
  <si>
    <t>61288005</t>
  </si>
  <si>
    <t>59576294</t>
  </si>
  <si>
    <t>52163811</t>
  </si>
  <si>
    <t>59607003</t>
  </si>
  <si>
    <t>61297716</t>
  </si>
  <si>
    <t>59533571</t>
  </si>
  <si>
    <t>61300070</t>
  </si>
  <si>
    <t>61287294</t>
  </si>
  <si>
    <t>59536724</t>
  </si>
  <si>
    <t>61257796</t>
  </si>
  <si>
    <t>60740043</t>
  </si>
  <si>
    <t>61301617</t>
  </si>
  <si>
    <t>61290986</t>
  </si>
  <si>
    <t>59553030</t>
  </si>
  <si>
    <t>61294254</t>
  </si>
  <si>
    <t>59930532</t>
  </si>
  <si>
    <t>59552460</t>
  </si>
  <si>
    <t>51638930</t>
  </si>
  <si>
    <t>51638860</t>
  </si>
  <si>
    <t>61258948</t>
  </si>
  <si>
    <t>61299367</t>
  </si>
  <si>
    <t>61287888</t>
  </si>
  <si>
    <t>61252194</t>
  </si>
  <si>
    <t>61302960</t>
  </si>
  <si>
    <t>61288754</t>
  </si>
  <si>
    <t>61291902</t>
  </si>
  <si>
    <t>61302818</t>
  </si>
  <si>
    <t>61292988</t>
  </si>
  <si>
    <t>61296890</t>
  </si>
  <si>
    <t>61302220</t>
  </si>
  <si>
    <t>61287342</t>
  </si>
  <si>
    <t>59551422</t>
  </si>
  <si>
    <t>59915606</t>
  </si>
  <si>
    <t>59586245</t>
  </si>
  <si>
    <t>61298839</t>
  </si>
  <si>
    <t>60793480</t>
  </si>
  <si>
    <t>61288877</t>
  </si>
  <si>
    <t>59917527</t>
  </si>
  <si>
    <t>59581537</t>
  </si>
  <si>
    <t>59916716</t>
  </si>
  <si>
    <t>61290818</t>
  </si>
  <si>
    <t>52164292</t>
  </si>
  <si>
    <t>60720102</t>
  </si>
  <si>
    <t>59554624</t>
  </si>
  <si>
    <t>62798867</t>
  </si>
  <si>
    <t>60773529</t>
  </si>
  <si>
    <t>59539097</t>
  </si>
  <si>
    <t>61257898</t>
  </si>
  <si>
    <t>61253955</t>
  </si>
  <si>
    <t>61302017</t>
  </si>
  <si>
    <t>61289884</t>
  </si>
  <si>
    <t>60723273</t>
  </si>
  <si>
    <t>52164060</t>
  </si>
  <si>
    <t>52164402</t>
  </si>
  <si>
    <t>61268917</t>
  </si>
  <si>
    <t>61296984</t>
  </si>
  <si>
    <t>52163907</t>
  </si>
  <si>
    <t>61294402</t>
  </si>
  <si>
    <t>54696494</t>
  </si>
  <si>
    <t>61257789</t>
  </si>
  <si>
    <t>61300411</t>
  </si>
  <si>
    <t>61250427</t>
  </si>
  <si>
    <t>61292748</t>
  </si>
  <si>
    <t>61291015</t>
  </si>
  <si>
    <t>61286814</t>
  </si>
  <si>
    <t>60731534</t>
  </si>
  <si>
    <t>61264380</t>
  </si>
  <si>
    <t>60392565</t>
  </si>
  <si>
    <t>61268925</t>
  </si>
  <si>
    <t>54699236</t>
  </si>
  <si>
    <t>61299004</t>
  </si>
  <si>
    <t>54698573</t>
  </si>
  <si>
    <t>51553052</t>
  </si>
  <si>
    <t>61294059</t>
  </si>
  <si>
    <t>59929716</t>
  </si>
  <si>
    <t>59538684</t>
  </si>
  <si>
    <t>61302412</t>
  </si>
  <si>
    <t>52164401</t>
  </si>
  <si>
    <t>59546837</t>
  </si>
  <si>
    <t>59550929</t>
  </si>
  <si>
    <t>52164239</t>
  </si>
  <si>
    <t>61298938</t>
  </si>
  <si>
    <t>61256642</t>
  </si>
  <si>
    <t>51638950</t>
  </si>
  <si>
    <t>59913649</t>
  </si>
  <si>
    <t>60735309</t>
  </si>
  <si>
    <t>61295499</t>
  </si>
  <si>
    <t>59554678</t>
  </si>
  <si>
    <t>61291070</t>
  </si>
  <si>
    <t>61292714</t>
  </si>
  <si>
    <t>61299048</t>
  </si>
  <si>
    <t>51552948</t>
  </si>
  <si>
    <t>61297518</t>
  </si>
  <si>
    <t>59921441</t>
  </si>
  <si>
    <t>59921553</t>
  </si>
  <si>
    <t>59555488</t>
  </si>
  <si>
    <t>59925592</t>
  </si>
  <si>
    <t>61301497</t>
  </si>
  <si>
    <t>59911954</t>
  </si>
  <si>
    <t>61299628</t>
  </si>
  <si>
    <t>59554674</t>
  </si>
  <si>
    <t>61260501</t>
  </si>
  <si>
    <t>59932494</t>
  </si>
  <si>
    <t>59919183</t>
  </si>
  <si>
    <t>59918319</t>
  </si>
  <si>
    <t>60735283</t>
  </si>
  <si>
    <t>61298539</t>
  </si>
  <si>
    <t>61288025</t>
  </si>
  <si>
    <t>61251079</t>
  </si>
  <si>
    <t>61257608</t>
  </si>
  <si>
    <t>61302797</t>
  </si>
  <si>
    <t>59918913</t>
  </si>
  <si>
    <t>60752686</t>
  </si>
  <si>
    <t>61302746</t>
  </si>
  <si>
    <t>61287969</t>
  </si>
  <si>
    <t>61303449</t>
  </si>
  <si>
    <t>63239288</t>
  </si>
  <si>
    <t>61300210</t>
  </si>
  <si>
    <t>59920132</t>
  </si>
  <si>
    <t>60394169</t>
  </si>
  <si>
    <t>61302972</t>
  </si>
  <si>
    <t>61303615</t>
  </si>
  <si>
    <t>59916168</t>
  </si>
  <si>
    <t>61291276</t>
  </si>
  <si>
    <t>61303025</t>
  </si>
  <si>
    <t>59548933</t>
  </si>
  <si>
    <t>61287765</t>
  </si>
  <si>
    <t>60391154</t>
  </si>
  <si>
    <t>61298785</t>
  </si>
  <si>
    <t>59918072</t>
  </si>
  <si>
    <t>60789107</t>
  </si>
  <si>
    <t>61267801</t>
  </si>
  <si>
    <t>60774790</t>
  </si>
  <si>
    <t>59547833</t>
  </si>
  <si>
    <t>61289485</t>
  </si>
  <si>
    <t>61298845</t>
  </si>
  <si>
    <t>61302663</t>
  </si>
  <si>
    <t>59541474</t>
  </si>
  <si>
    <t>61303297</t>
  </si>
  <si>
    <t>61250401</t>
  </si>
  <si>
    <t>54697314</t>
  </si>
  <si>
    <t>59921487</t>
  </si>
  <si>
    <t>52163860</t>
  </si>
  <si>
    <t>60730987</t>
  </si>
  <si>
    <t>61265646</t>
  </si>
  <si>
    <t>60379948</t>
  </si>
  <si>
    <t>51552932</t>
  </si>
  <si>
    <t>61292492</t>
  </si>
  <si>
    <t>61304018</t>
  </si>
  <si>
    <t>59550680</t>
  </si>
  <si>
    <t>61295738</t>
  </si>
  <si>
    <t>59930629</t>
  </si>
  <si>
    <t>61288186</t>
  </si>
  <si>
    <t>59544629</t>
  </si>
  <si>
    <t>60789100</t>
  </si>
  <si>
    <t>61302342</t>
  </si>
  <si>
    <t>61275426</t>
  </si>
  <si>
    <t>61303807</t>
  </si>
  <si>
    <t>60747072</t>
  </si>
  <si>
    <t>59544753</t>
  </si>
  <si>
    <t>61289335</t>
  </si>
  <si>
    <t>61290797</t>
  </si>
  <si>
    <t>61301133</t>
  </si>
  <si>
    <t>61294700</t>
  </si>
  <si>
    <t>61303317</t>
  </si>
  <si>
    <t>52164266</t>
  </si>
  <si>
    <t>54699224</t>
  </si>
  <si>
    <t>59926013</t>
  </si>
  <si>
    <t>51552980</t>
  </si>
  <si>
    <t>60718521</t>
  </si>
  <si>
    <t>59535723</t>
  </si>
  <si>
    <t>61300239</t>
  </si>
  <si>
    <t>59545872</t>
  </si>
  <si>
    <t>61302149</t>
  </si>
  <si>
    <t>59548966</t>
  </si>
  <si>
    <t>61273334</t>
  </si>
  <si>
    <t>61302840</t>
  </si>
  <si>
    <t>61300253</t>
  </si>
  <si>
    <t>60776210</t>
  </si>
  <si>
    <t>60394668</t>
  </si>
  <si>
    <t>61287972</t>
  </si>
  <si>
    <t>61302012</t>
  </si>
  <si>
    <t>54697435</t>
  </si>
  <si>
    <t>61293326</t>
  </si>
  <si>
    <t>61295625</t>
  </si>
  <si>
    <t>61298962</t>
  </si>
  <si>
    <t>61289645</t>
  </si>
  <si>
    <t>61259340</t>
  </si>
  <si>
    <t>61300365</t>
  </si>
  <si>
    <t>61303803</t>
  </si>
  <si>
    <t>60734373</t>
  </si>
  <si>
    <t>61302624</t>
  </si>
  <si>
    <t>61259261</t>
  </si>
  <si>
    <t>61298521</t>
  </si>
  <si>
    <t>59587407</t>
  </si>
  <si>
    <t>60732432</t>
  </si>
  <si>
    <t>61300194</t>
  </si>
  <si>
    <t>61295334</t>
  </si>
  <si>
    <t>59911507</t>
  </si>
  <si>
    <t>61280446</t>
  </si>
  <si>
    <t>60387151</t>
  </si>
  <si>
    <t>59586128</t>
  </si>
  <si>
    <t>61297147</t>
  </si>
  <si>
    <t>59563663</t>
  </si>
  <si>
    <t>61262035</t>
  </si>
  <si>
    <t>59912337</t>
  </si>
  <si>
    <t>61270066</t>
  </si>
  <si>
    <t>61300301</t>
  </si>
  <si>
    <t>61288146</t>
  </si>
  <si>
    <t>60720088</t>
  </si>
  <si>
    <t>61252461</t>
  </si>
  <si>
    <t>59545776</t>
  </si>
  <si>
    <t>59918928</t>
  </si>
  <si>
    <t>61301501</t>
  </si>
  <si>
    <t>59914919</t>
  </si>
  <si>
    <t>Sewage Odor</t>
  </si>
  <si>
    <t>61288931</t>
  </si>
  <si>
    <t>61299662</t>
  </si>
  <si>
    <t>61288143</t>
  </si>
  <si>
    <t>61298749</t>
  </si>
  <si>
    <t>61302687</t>
  </si>
  <si>
    <t>61287383</t>
  </si>
  <si>
    <t>59546897</t>
  </si>
  <si>
    <t>60729611</t>
  </si>
  <si>
    <t>61301560</t>
  </si>
  <si>
    <t>61266657</t>
  </si>
  <si>
    <t>61302670</t>
  </si>
  <si>
    <t>61299409</t>
  </si>
  <si>
    <t>60762937</t>
  </si>
  <si>
    <t>60391871</t>
  </si>
  <si>
    <t>61303018</t>
  </si>
  <si>
    <t>51638848</t>
  </si>
  <si>
    <t>61303668</t>
  </si>
  <si>
    <t>51638882</t>
  </si>
  <si>
    <t>61288300</t>
  </si>
  <si>
    <t>59543645</t>
  </si>
  <si>
    <t>59917842</t>
  </si>
  <si>
    <t>59920655</t>
  </si>
  <si>
    <t>59546683</t>
  </si>
  <si>
    <t>61297121</t>
  </si>
  <si>
    <t>61267809</t>
  </si>
  <si>
    <t>61285815</t>
  </si>
  <si>
    <t>61294538</t>
  </si>
  <si>
    <t>61295196</t>
  </si>
  <si>
    <t>61301691</t>
  </si>
  <si>
    <t>60392685</t>
  </si>
  <si>
    <t>61264241</t>
  </si>
  <si>
    <t>60737077</t>
  </si>
  <si>
    <t>60744500</t>
  </si>
  <si>
    <t>59553883</t>
  </si>
  <si>
    <t>60395925</t>
  </si>
  <si>
    <t>52163865</t>
  </si>
  <si>
    <t>59914677</t>
  </si>
  <si>
    <t>60731568</t>
  </si>
  <si>
    <t>59551742</t>
  </si>
  <si>
    <t>61294812</t>
  </si>
  <si>
    <t>59914615</t>
  </si>
  <si>
    <t>60742789</t>
  </si>
  <si>
    <t>61277631</t>
  </si>
  <si>
    <t>59921245</t>
  </si>
  <si>
    <t>51552926</t>
  </si>
  <si>
    <t>61300372</t>
  </si>
  <si>
    <t>59555981</t>
  </si>
  <si>
    <t>61300719</t>
  </si>
  <si>
    <t>54704251</t>
  </si>
  <si>
    <t>59544524</t>
  </si>
  <si>
    <t>54698697</t>
  </si>
  <si>
    <t>61292456</t>
  </si>
  <si>
    <t>59920418</t>
  </si>
  <si>
    <t>60397779</t>
  </si>
  <si>
    <t>52163976</t>
  </si>
  <si>
    <t>61261724</t>
  </si>
  <si>
    <t>61264390</t>
  </si>
  <si>
    <t>60380487</t>
  </si>
  <si>
    <t>60732484</t>
  </si>
  <si>
    <t>61308454</t>
  </si>
  <si>
    <t>51639175</t>
  </si>
  <si>
    <t>52164247</t>
  </si>
  <si>
    <t>61299029</t>
  </si>
  <si>
    <t>61301455</t>
  </si>
  <si>
    <t>61291776</t>
  </si>
  <si>
    <t>60738903</t>
  </si>
  <si>
    <t>61294113</t>
  </si>
  <si>
    <t>61296587</t>
  </si>
  <si>
    <t>59934995</t>
  </si>
  <si>
    <t>61294026</t>
  </si>
  <si>
    <t>59916683</t>
  </si>
  <si>
    <t>59534751</t>
  </si>
  <si>
    <t>52164870</t>
  </si>
  <si>
    <t>61288577</t>
  </si>
  <si>
    <t>61302942</t>
  </si>
  <si>
    <t>61302834</t>
  </si>
  <si>
    <t>61295863</t>
  </si>
  <si>
    <t>61300231</t>
  </si>
  <si>
    <t>54696477</t>
  </si>
  <si>
    <t>61290401</t>
  </si>
  <si>
    <t>61297131</t>
  </si>
  <si>
    <t>59920656</t>
  </si>
  <si>
    <t>62324172</t>
  </si>
  <si>
    <t>51553038</t>
  </si>
  <si>
    <t>61299084</t>
  </si>
  <si>
    <t>61298902</t>
  </si>
  <si>
    <t>59547906</t>
  </si>
  <si>
    <t>51638967</t>
  </si>
  <si>
    <t>62242425</t>
  </si>
  <si>
    <t>61289549</t>
  </si>
  <si>
    <t>59555901</t>
  </si>
  <si>
    <t>59548320</t>
  </si>
  <si>
    <t>59933496</t>
  </si>
  <si>
    <t>61303756</t>
  </si>
  <si>
    <t>60384555</t>
  </si>
  <si>
    <t>61300731</t>
  </si>
  <si>
    <t>59914200</t>
  </si>
  <si>
    <t>61291481</t>
  </si>
  <si>
    <t>61304032</t>
  </si>
  <si>
    <t>61300116</t>
  </si>
  <si>
    <t>61301367</t>
  </si>
  <si>
    <t>59930980</t>
  </si>
  <si>
    <t>61299829</t>
  </si>
  <si>
    <t>52163821</t>
  </si>
  <si>
    <t>54698715</t>
  </si>
  <si>
    <t>61256431</t>
  </si>
  <si>
    <t>61301648</t>
  </si>
  <si>
    <t>59914105</t>
  </si>
  <si>
    <t>60789079</t>
  </si>
  <si>
    <t>61297018</t>
  </si>
  <si>
    <t>61296834</t>
  </si>
  <si>
    <t>51638905</t>
  </si>
  <si>
    <t>61298271</t>
  </si>
  <si>
    <t>61266576</t>
  </si>
  <si>
    <t>60726776</t>
  </si>
  <si>
    <t>59922532</t>
  </si>
  <si>
    <t>61293246</t>
  </si>
  <si>
    <t>59566475</t>
  </si>
  <si>
    <t>61291873</t>
  </si>
  <si>
    <t>61303703</t>
  </si>
  <si>
    <t>59552374</t>
  </si>
  <si>
    <t>61291138</t>
  </si>
  <si>
    <t>60379773</t>
  </si>
  <si>
    <t>59913350</t>
  </si>
  <si>
    <t>59537601</t>
  </si>
  <si>
    <t>59571318</t>
  </si>
  <si>
    <t>61303013</t>
  </si>
  <si>
    <t>60738913</t>
  </si>
  <si>
    <t>59550013</t>
  </si>
  <si>
    <t>59532060</t>
  </si>
  <si>
    <t>54704551</t>
  </si>
  <si>
    <t>61302732</t>
  </si>
  <si>
    <t>60738911</t>
  </si>
  <si>
    <t>61302988</t>
  </si>
  <si>
    <t>61291815</t>
  </si>
  <si>
    <t>61260693</t>
  </si>
  <si>
    <t>60391057</t>
  </si>
  <si>
    <t>52164330</t>
  </si>
  <si>
    <t>60391609</t>
  </si>
  <si>
    <t>61302952</t>
  </si>
  <si>
    <t>59545846</t>
  </si>
  <si>
    <t>59910078</t>
  </si>
  <si>
    <t>60737060</t>
  </si>
  <si>
    <t>59921949</t>
  </si>
  <si>
    <t>61296658</t>
  </si>
  <si>
    <t>61302948</t>
  </si>
  <si>
    <t>60789112</t>
  </si>
  <si>
    <t>62323947</t>
  </si>
  <si>
    <t>62321238</t>
  </si>
  <si>
    <t>59563687</t>
  </si>
  <si>
    <t>61296068</t>
  </si>
  <si>
    <t>60729610</t>
  </si>
  <si>
    <t>52164863</t>
  </si>
  <si>
    <t>60724767</t>
  </si>
  <si>
    <t>61286649</t>
  </si>
  <si>
    <t>61297025</t>
  </si>
  <si>
    <t>54697429</t>
  </si>
  <si>
    <t>61249628</t>
  </si>
  <si>
    <t>59552442</t>
  </si>
  <si>
    <t>52163837</t>
  </si>
  <si>
    <t>54696404</t>
  </si>
  <si>
    <t>61274305</t>
  </si>
  <si>
    <t>59532812</t>
  </si>
  <si>
    <t>60725901</t>
  </si>
  <si>
    <t>60398592</t>
  </si>
  <si>
    <t>54696402</t>
  </si>
  <si>
    <t>61293912</t>
  </si>
  <si>
    <t>61263347</t>
  </si>
  <si>
    <t>61298768</t>
  </si>
  <si>
    <t>61290320</t>
  </si>
  <si>
    <t>52164408</t>
  </si>
  <si>
    <t>60719025</t>
  </si>
  <si>
    <t>61298828</t>
  </si>
  <si>
    <t>61276490</t>
  </si>
  <si>
    <t>59919056</t>
  </si>
  <si>
    <t>61287427</t>
  </si>
  <si>
    <t>61248379</t>
  </si>
  <si>
    <t>61300720</t>
  </si>
  <si>
    <t>59589363</t>
  </si>
  <si>
    <t>61298732</t>
  </si>
  <si>
    <t>51638942</t>
  </si>
  <si>
    <t>61289518</t>
  </si>
  <si>
    <t>61280506</t>
  </si>
  <si>
    <t>61296170</t>
  </si>
  <si>
    <t>61298295</t>
  </si>
  <si>
    <t>60750346</t>
  </si>
  <si>
    <t>51553029</t>
  </si>
  <si>
    <t>61293617</t>
  </si>
  <si>
    <t>52164277</t>
  </si>
  <si>
    <t>61279709</t>
  </si>
  <si>
    <t>54697844</t>
  </si>
  <si>
    <t>61303311</t>
  </si>
  <si>
    <t>61294743</t>
  </si>
  <si>
    <t>59540086</t>
  </si>
  <si>
    <t>61300697</t>
  </si>
  <si>
    <t>61300140</t>
  </si>
  <si>
    <t>61298465</t>
  </si>
  <si>
    <t>59563173</t>
  </si>
  <si>
    <t>61247963</t>
  </si>
  <si>
    <t>59543632</t>
  </si>
  <si>
    <t>59925916</t>
  </si>
  <si>
    <t>61301402</t>
  </si>
  <si>
    <t>61288942</t>
  </si>
  <si>
    <t>60385799</t>
  </si>
  <si>
    <t>61300346</t>
  </si>
  <si>
    <t>59551674</t>
  </si>
  <si>
    <t>54697320</t>
  </si>
  <si>
    <t>61299027</t>
  </si>
  <si>
    <t>60722180</t>
  </si>
  <si>
    <t>61274359</t>
  </si>
  <si>
    <t>61302767</t>
  </si>
  <si>
    <t>61301426</t>
  </si>
  <si>
    <t>60389256</t>
  </si>
  <si>
    <t>61301739</t>
  </si>
  <si>
    <t>59537764</t>
  </si>
  <si>
    <t>61295388</t>
  </si>
  <si>
    <t>61302699</t>
  </si>
  <si>
    <t>60740430</t>
  </si>
  <si>
    <t>61297702</t>
  </si>
  <si>
    <t>61308371</t>
  </si>
  <si>
    <t>59555287</t>
  </si>
  <si>
    <t>61284838</t>
  </si>
  <si>
    <t>51784323</t>
  </si>
  <si>
    <t>61250545</t>
  </si>
  <si>
    <t>61290244</t>
  </si>
  <si>
    <t>61301187</t>
  </si>
  <si>
    <t>52164297</t>
  </si>
  <si>
    <t>61303299</t>
  </si>
  <si>
    <t>60771565</t>
  </si>
  <si>
    <t>61296830</t>
  </si>
  <si>
    <t>59910138</t>
  </si>
  <si>
    <t>61296721</t>
  </si>
  <si>
    <t>59921315</t>
  </si>
  <si>
    <t>61298800</t>
  </si>
  <si>
    <t>59544683</t>
  </si>
  <si>
    <t>60384752</t>
  </si>
  <si>
    <t>59590952</t>
  </si>
  <si>
    <t>60743302</t>
  </si>
  <si>
    <t>61299103</t>
  </si>
  <si>
    <t>60384889</t>
  </si>
  <si>
    <t>59921369</t>
  </si>
  <si>
    <t>61293343</t>
  </si>
  <si>
    <t>61293878</t>
  </si>
  <si>
    <t>60380009</t>
  </si>
  <si>
    <t>54704511</t>
  </si>
  <si>
    <t>61290456</t>
  </si>
  <si>
    <t>51552917</t>
  </si>
  <si>
    <t>61249249</t>
  </si>
  <si>
    <t>61261951</t>
  </si>
  <si>
    <t>61292465</t>
  </si>
  <si>
    <t>61250440</t>
  </si>
  <si>
    <t>59535885</t>
  </si>
  <si>
    <t>54697812</t>
  </si>
  <si>
    <t>61299378</t>
  </si>
  <si>
    <t>59918817</t>
  </si>
  <si>
    <t>61303351</t>
  </si>
  <si>
    <t>59549992</t>
  </si>
  <si>
    <t>61290805</t>
  </si>
  <si>
    <t>59920404</t>
  </si>
  <si>
    <t>59916302</t>
  </si>
  <si>
    <t>61301140</t>
  </si>
  <si>
    <t>61290821</t>
  </si>
  <si>
    <t>54697420</t>
  </si>
  <si>
    <t>61289379</t>
  </si>
  <si>
    <t>61308477</t>
  </si>
  <si>
    <t>60723255</t>
  </si>
  <si>
    <t>61298790</t>
  </si>
  <si>
    <t>59938504</t>
  </si>
  <si>
    <t>61292420</t>
  </si>
  <si>
    <t>61298361</t>
  </si>
  <si>
    <t>59547922</t>
  </si>
  <si>
    <t>61302810</t>
  </si>
  <si>
    <t>54704389</t>
  </si>
  <si>
    <t>61288056</t>
  </si>
  <si>
    <t>54696491</t>
  </si>
  <si>
    <t>54697412</t>
  </si>
  <si>
    <t>61293946</t>
  </si>
  <si>
    <t>61301069</t>
  </si>
  <si>
    <t>61301705</t>
  </si>
  <si>
    <t>54696731</t>
  </si>
  <si>
    <t>59913650</t>
  </si>
  <si>
    <t>61291798</t>
  </si>
  <si>
    <t>59545735</t>
  </si>
  <si>
    <t>60789113</t>
  </si>
  <si>
    <t>61301387</t>
  </si>
  <si>
    <t>59917317</t>
  </si>
  <si>
    <t>51784255</t>
  </si>
  <si>
    <t>61295251</t>
  </si>
  <si>
    <t>61294362</t>
  </si>
  <si>
    <t>54696493</t>
  </si>
  <si>
    <t>59587776</t>
  </si>
  <si>
    <t>59538651</t>
  </si>
  <si>
    <t>61299059</t>
  </si>
  <si>
    <t>61300025</t>
  </si>
  <si>
    <t>60773462</t>
  </si>
  <si>
    <t>60774792</t>
  </si>
  <si>
    <t>61259350</t>
  </si>
  <si>
    <t>61294724</t>
  </si>
  <si>
    <t>62798937</t>
  </si>
  <si>
    <t>61302041</t>
  </si>
  <si>
    <t>61298305</t>
  </si>
  <si>
    <t>61308354</t>
  </si>
  <si>
    <t>61266482</t>
  </si>
  <si>
    <t>54700064</t>
  </si>
  <si>
    <t>60732460</t>
  </si>
  <si>
    <t>61308355</t>
  </si>
  <si>
    <t>61299713</t>
  </si>
  <si>
    <t>54697769</t>
  </si>
  <si>
    <t>61262999</t>
  </si>
  <si>
    <t>61288963</t>
  </si>
  <si>
    <t>61297728</t>
  </si>
  <si>
    <t>59921313</t>
  </si>
  <si>
    <t>61292232</t>
  </si>
  <si>
    <t>60735291</t>
  </si>
  <si>
    <t>61302954</t>
  </si>
  <si>
    <t>61281308</t>
  </si>
  <si>
    <t>61302254</t>
  </si>
  <si>
    <t>59536743</t>
  </si>
  <si>
    <t>61294065</t>
  </si>
  <si>
    <t>61298763</t>
  </si>
  <si>
    <t>54696766</t>
  </si>
  <si>
    <t>59929697</t>
  </si>
  <si>
    <t>61294741</t>
  </si>
  <si>
    <t>61301002</t>
  </si>
  <si>
    <t>59547837</t>
  </si>
  <si>
    <t>61296829</t>
  </si>
  <si>
    <t>61255172</t>
  </si>
  <si>
    <t>60716882</t>
  </si>
  <si>
    <t>61301724</t>
  </si>
  <si>
    <t>61287408</t>
  </si>
  <si>
    <t>52163859</t>
  </si>
  <si>
    <t>61297761</t>
  </si>
  <si>
    <t>61300423</t>
  </si>
  <si>
    <t>61302430</t>
  </si>
  <si>
    <t>51552935</t>
  </si>
  <si>
    <t>61297442</t>
  </si>
  <si>
    <t>51552944</t>
  </si>
  <si>
    <t>61303540</t>
  </si>
  <si>
    <t>61302233</t>
  </si>
  <si>
    <t>59919261</t>
  </si>
  <si>
    <t>61292955</t>
  </si>
  <si>
    <t>59933778</t>
  </si>
  <si>
    <t>61281374</t>
  </si>
  <si>
    <t>61299014</t>
  </si>
  <si>
    <t>61301177</t>
  </si>
  <si>
    <t>60789124</t>
  </si>
  <si>
    <t>54699019</t>
  </si>
  <si>
    <t>61276295</t>
  </si>
  <si>
    <t>59546751</t>
  </si>
  <si>
    <t>61302740</t>
  </si>
  <si>
    <t>59606976</t>
  </si>
  <si>
    <t>61292667</t>
  </si>
  <si>
    <t>59590254</t>
  </si>
  <si>
    <t>52163922</t>
  </si>
  <si>
    <t>59916476</t>
  </si>
  <si>
    <t>59549907</t>
  </si>
  <si>
    <t>59539465</t>
  </si>
  <si>
    <t>52163938</t>
  </si>
  <si>
    <t>61298844</t>
  </si>
  <si>
    <t>61298264</t>
  </si>
  <si>
    <t>61287882</t>
  </si>
  <si>
    <t>61300162</t>
  </si>
  <si>
    <t>60721138</t>
  </si>
  <si>
    <t>61300202</t>
  </si>
  <si>
    <t>61299509</t>
  </si>
  <si>
    <t>61287970</t>
  </si>
  <si>
    <t>60789083</t>
  </si>
  <si>
    <t>61301549</t>
  </si>
  <si>
    <t>61297141</t>
  </si>
  <si>
    <t>59926965</t>
  </si>
  <si>
    <t>60789101</t>
  </si>
  <si>
    <t>61302926</t>
  </si>
  <si>
    <t>61299390</t>
  </si>
  <si>
    <t>59543732</t>
  </si>
  <si>
    <t>59911968</t>
  </si>
  <si>
    <t>61303352</t>
  </si>
  <si>
    <t>61298017</t>
  </si>
  <si>
    <t>61302940</t>
  </si>
  <si>
    <t>59556126</t>
  </si>
  <si>
    <t>61256592</t>
  </si>
  <si>
    <t>61250496</t>
  </si>
  <si>
    <t>51638958</t>
  </si>
  <si>
    <t>52163931</t>
  </si>
  <si>
    <t>61290726</t>
  </si>
  <si>
    <t>61260633</t>
  </si>
  <si>
    <t>61284856</t>
  </si>
  <si>
    <t>60735280</t>
  </si>
  <si>
    <t>60384589</t>
  </si>
  <si>
    <t>62798866</t>
  </si>
  <si>
    <t>61296697</t>
  </si>
  <si>
    <t>61292753</t>
  </si>
  <si>
    <t>61291874</t>
  </si>
  <si>
    <t>61267730</t>
  </si>
  <si>
    <t>61295439</t>
  </si>
  <si>
    <t>52164056</t>
  </si>
  <si>
    <t>61308450</t>
  </si>
  <si>
    <t>60789122</t>
  </si>
  <si>
    <t>54698690</t>
  </si>
  <si>
    <t>61302138</t>
  </si>
  <si>
    <t>59540603</t>
  </si>
  <si>
    <t>59549054</t>
  </si>
  <si>
    <t>59917472</t>
  </si>
  <si>
    <t>54704576</t>
  </si>
  <si>
    <t>51552974</t>
  </si>
  <si>
    <t>59911543</t>
  </si>
  <si>
    <t>59606923</t>
  </si>
  <si>
    <t>59916343</t>
  </si>
  <si>
    <t>61291036</t>
  </si>
  <si>
    <t>59540591</t>
  </si>
  <si>
    <t>59607010</t>
  </si>
  <si>
    <t>61304022</t>
  </si>
  <si>
    <t>60773661</t>
  </si>
  <si>
    <t>54704548</t>
  </si>
  <si>
    <t>61291778</t>
  </si>
  <si>
    <t>61297035</t>
  </si>
  <si>
    <t>59930735</t>
  </si>
  <si>
    <t>61292717</t>
  </si>
  <si>
    <t>61303002</t>
  </si>
  <si>
    <t>61303293</t>
  </si>
  <si>
    <t>51703346</t>
  </si>
  <si>
    <t>61299043</t>
  </si>
  <si>
    <t>61250511</t>
  </si>
  <si>
    <t>51639195</t>
  </si>
  <si>
    <t>61295352</t>
  </si>
  <si>
    <t>60738020</t>
  </si>
  <si>
    <t>59921486</t>
  </si>
  <si>
    <t>61300146</t>
  </si>
  <si>
    <t>60732435</t>
  </si>
  <si>
    <t>61298781</t>
  </si>
  <si>
    <t>61300325</t>
  </si>
  <si>
    <t>61300091</t>
  </si>
  <si>
    <t>59932483</t>
  </si>
  <si>
    <t>59916689</t>
  </si>
  <si>
    <t>62798938</t>
  </si>
  <si>
    <t>61302847</t>
  </si>
  <si>
    <t>61268906</t>
  </si>
  <si>
    <t>59927734</t>
  </si>
  <si>
    <t>61308428</t>
  </si>
  <si>
    <t>61308416</t>
  </si>
  <si>
    <t>59546851</t>
  </si>
  <si>
    <t>61298629</t>
  </si>
  <si>
    <t>61297581</t>
  </si>
  <si>
    <t>61300415</t>
  </si>
  <si>
    <t>60743516</t>
  </si>
  <si>
    <t>59555605</t>
  </si>
  <si>
    <t>51638904</t>
  </si>
  <si>
    <t>61299588</t>
  </si>
  <si>
    <t>59584580</t>
  </si>
  <si>
    <t>61267798</t>
  </si>
  <si>
    <t>61303765</t>
  </si>
  <si>
    <t>60733403</t>
  </si>
  <si>
    <t>59549870</t>
  </si>
  <si>
    <t>61273081</t>
  </si>
  <si>
    <t>61301011</t>
  </si>
  <si>
    <t>61301685</t>
  </si>
  <si>
    <t>59544788</t>
  </si>
  <si>
    <t>61302696</t>
  </si>
  <si>
    <t>59919770</t>
  </si>
  <si>
    <t>59546815</t>
  </si>
  <si>
    <t>60772140</t>
  </si>
  <si>
    <t>59540068</t>
  </si>
  <si>
    <t>61300053</t>
  </si>
  <si>
    <t>60388206</t>
  </si>
  <si>
    <t>59592460</t>
  </si>
  <si>
    <t>59917576</t>
  </si>
  <si>
    <t>60749755</t>
  </si>
  <si>
    <t>59585991</t>
  </si>
  <si>
    <t>61293782</t>
  </si>
  <si>
    <t>61301670</t>
  </si>
  <si>
    <t>61291197</t>
  </si>
  <si>
    <t>61300141</t>
  </si>
  <si>
    <t>61298750</t>
  </si>
  <si>
    <t>61300055</t>
  </si>
  <si>
    <t>59552463</t>
  </si>
  <si>
    <t>60387700</t>
  </si>
  <si>
    <t>61291270</t>
  </si>
  <si>
    <t>61302053</t>
  </si>
  <si>
    <t>61302866</t>
  </si>
  <si>
    <t>59916194</t>
  </si>
  <si>
    <t>60397956</t>
  </si>
  <si>
    <t>60765666</t>
  </si>
  <si>
    <t>61302800</t>
  </si>
  <si>
    <t>61293335</t>
  </si>
  <si>
    <t>54704554</t>
  </si>
  <si>
    <t>59921209</t>
  </si>
  <si>
    <t>61272116</t>
  </si>
  <si>
    <t>59927703</t>
  </si>
  <si>
    <t>61300714</t>
  </si>
  <si>
    <t>61274375</t>
  </si>
  <si>
    <t>59540726</t>
  </si>
  <si>
    <t>61289797</t>
  </si>
  <si>
    <t>60380537</t>
  </si>
  <si>
    <t>59544619</t>
  </si>
  <si>
    <t>51553020</t>
  </si>
  <si>
    <t>59936118</t>
  </si>
  <si>
    <t>61302338</t>
  </si>
  <si>
    <t>54696277</t>
  </si>
  <si>
    <t>52163783</t>
  </si>
  <si>
    <t>61257735</t>
  </si>
  <si>
    <t>61302715</t>
  </si>
  <si>
    <t>62798960</t>
  </si>
  <si>
    <t>61250969</t>
  </si>
  <si>
    <t>60757524</t>
  </si>
  <si>
    <t>59916542</t>
  </si>
  <si>
    <t>61303327</t>
  </si>
  <si>
    <t>61301528</t>
  </si>
  <si>
    <t>61301719</t>
  </si>
  <si>
    <t>61287209</t>
  </si>
  <si>
    <t>60774764</t>
  </si>
  <si>
    <t>59535681</t>
  </si>
  <si>
    <t>61252539</t>
  </si>
  <si>
    <t>61275500</t>
  </si>
  <si>
    <t>61291836</t>
  </si>
  <si>
    <t>60751927</t>
  </si>
  <si>
    <t>61298944</t>
  </si>
  <si>
    <t>61247859</t>
  </si>
  <si>
    <t>61260609</t>
  </si>
  <si>
    <t>54699023</t>
  </si>
  <si>
    <t>61293312</t>
  </si>
  <si>
    <t>59540529</t>
  </si>
  <si>
    <t>59912799</t>
  </si>
  <si>
    <t>61282299</t>
  </si>
  <si>
    <t>60770826</t>
  </si>
  <si>
    <t>54700076</t>
  </si>
  <si>
    <t>61299492</t>
  </si>
  <si>
    <t>59563673</t>
  </si>
  <si>
    <t>61308465</t>
  </si>
  <si>
    <t>59606964</t>
  </si>
  <si>
    <t>61294685</t>
  </si>
  <si>
    <t>61259142</t>
  </si>
  <si>
    <t>60735241</t>
  </si>
  <si>
    <t>59918967</t>
  </si>
  <si>
    <t>61249652</t>
  </si>
  <si>
    <t>59914114</t>
  </si>
  <si>
    <t>61300307</t>
  </si>
  <si>
    <t>61297017</t>
  </si>
  <si>
    <t>61298797</t>
  </si>
  <si>
    <t>61295629</t>
  </si>
  <si>
    <t>59540614</t>
  </si>
  <si>
    <t>59916619</t>
  </si>
  <si>
    <t>54698700</t>
  </si>
  <si>
    <t>59547707</t>
  </si>
  <si>
    <t>61293682</t>
  </si>
  <si>
    <t>60380460</t>
  </si>
  <si>
    <t>61298484</t>
  </si>
  <si>
    <t>61287377</t>
  </si>
  <si>
    <t>61287712</t>
  </si>
  <si>
    <t>54698716</t>
  </si>
  <si>
    <t>54700079</t>
  </si>
  <si>
    <t>60383281</t>
  </si>
  <si>
    <t>61277581</t>
  </si>
  <si>
    <t>61302133</t>
  </si>
  <si>
    <t>61285826</t>
  </si>
  <si>
    <t>59553936</t>
  </si>
  <si>
    <t>61287708</t>
  </si>
  <si>
    <t>61302844</t>
  </si>
  <si>
    <t>61303447</t>
  </si>
  <si>
    <t>54704552</t>
  </si>
  <si>
    <t>59545859</t>
  </si>
  <si>
    <t>61302946</t>
  </si>
  <si>
    <t>61300812</t>
  </si>
  <si>
    <t>61302016</t>
  </si>
  <si>
    <t>59913365</t>
  </si>
  <si>
    <t>59541422</t>
  </si>
  <si>
    <t>61301577</t>
  </si>
  <si>
    <t>59539082</t>
  </si>
  <si>
    <t>60725920</t>
  </si>
  <si>
    <t>54700059</t>
  </si>
  <si>
    <t>59549957</t>
  </si>
  <si>
    <t>61302771</t>
  </si>
  <si>
    <t>60763179</t>
  </si>
  <si>
    <t>59546944</t>
  </si>
  <si>
    <t>60737082</t>
  </si>
  <si>
    <t>61296744</t>
  </si>
  <si>
    <t>61300405</t>
  </si>
  <si>
    <t>60754626</t>
  </si>
  <si>
    <t>61299005</t>
  </si>
  <si>
    <t>61303024</t>
  </si>
  <si>
    <t>59919046</t>
  </si>
  <si>
    <t>59547845</t>
  </si>
  <si>
    <t>51784283</t>
  </si>
  <si>
    <t>62798870</t>
  </si>
  <si>
    <t>52163902</t>
  </si>
  <si>
    <t>59549885</t>
  </si>
  <si>
    <t>61296171</t>
  </si>
  <si>
    <t>59912285</t>
  </si>
  <si>
    <t>59575808</t>
  </si>
  <si>
    <t>61270098</t>
  </si>
  <si>
    <t>61303741</t>
  </si>
  <si>
    <t>61298910</t>
  </si>
  <si>
    <t>61303800</t>
  </si>
  <si>
    <t>61288172</t>
  </si>
  <si>
    <t>59550155</t>
  </si>
  <si>
    <t>60729607</t>
  </si>
  <si>
    <t>61301734</t>
  </si>
  <si>
    <t>59549893</t>
  </si>
  <si>
    <t>61291765</t>
  </si>
  <si>
    <t>59915126</t>
  </si>
  <si>
    <t>61300381</t>
  </si>
  <si>
    <t>59918899</t>
  </si>
  <si>
    <t>61300843</t>
  </si>
  <si>
    <t>62798888</t>
  </si>
  <si>
    <t>60737967</t>
  </si>
  <si>
    <t>61279565</t>
  </si>
  <si>
    <t>59547721</t>
  </si>
  <si>
    <t>61301290</t>
  </si>
  <si>
    <t>61283876</t>
  </si>
  <si>
    <t>61299442</t>
  </si>
  <si>
    <t>51639181</t>
  </si>
  <si>
    <t>61289474</t>
  </si>
  <si>
    <t>62321353</t>
  </si>
  <si>
    <t>54696483</t>
  </si>
  <si>
    <t>61296207</t>
  </si>
  <si>
    <t>60736175</t>
  </si>
  <si>
    <t>59916796</t>
  </si>
  <si>
    <t>59546890</t>
  </si>
  <si>
    <t>61293987</t>
  </si>
  <si>
    <t>51638935</t>
  </si>
  <si>
    <t>61297358</t>
  </si>
  <si>
    <t>61295181</t>
  </si>
  <si>
    <t>60725893</t>
  </si>
  <si>
    <t>54704255</t>
  </si>
  <si>
    <t>61300357</t>
  </si>
  <si>
    <t>61287984</t>
  </si>
  <si>
    <t>59607038</t>
  </si>
  <si>
    <t>61301425</t>
  </si>
  <si>
    <t>61298743</t>
  </si>
  <si>
    <t>61288041</t>
  </si>
  <si>
    <t>61304026</t>
  </si>
  <si>
    <t>61302981</t>
  </si>
  <si>
    <t>60730548</t>
  </si>
  <si>
    <t>59917188</t>
  </si>
  <si>
    <t>61299717</t>
  </si>
  <si>
    <t>59915853</t>
  </si>
  <si>
    <t>61299096</t>
  </si>
  <si>
    <t>61301363</t>
  </si>
  <si>
    <t>59932266</t>
  </si>
  <si>
    <t>52164397</t>
  </si>
  <si>
    <t>61276473</t>
  </si>
  <si>
    <t>60734364</t>
  </si>
  <si>
    <t>51638842</t>
  </si>
  <si>
    <t>61298823</t>
  </si>
  <si>
    <t>61270906</t>
  </si>
  <si>
    <t>60393626</t>
  </si>
  <si>
    <t>59935815</t>
  </si>
  <si>
    <t>60776150</t>
  </si>
  <si>
    <t>61291452</t>
  </si>
  <si>
    <t>61257887</t>
  </si>
  <si>
    <t>61302463</t>
  </si>
  <si>
    <t>59552972</t>
  </si>
  <si>
    <t>61303298</t>
  </si>
  <si>
    <t>51638862</t>
  </si>
  <si>
    <t>61290385</t>
  </si>
  <si>
    <t>61273360</t>
  </si>
  <si>
    <t>60383296</t>
  </si>
  <si>
    <t>61301032</t>
  </si>
  <si>
    <t>61256381</t>
  </si>
  <si>
    <t>60380575</t>
  </si>
  <si>
    <t>61299100</t>
  </si>
  <si>
    <t>61308358</t>
  </si>
  <si>
    <t>59913363</t>
  </si>
  <si>
    <t>61248383</t>
  </si>
  <si>
    <t>61255039</t>
  </si>
  <si>
    <t>59918968</t>
  </si>
  <si>
    <t>61288285</t>
  </si>
  <si>
    <t>61290363</t>
  </si>
  <si>
    <t>52163841</t>
  </si>
  <si>
    <t>54699230</t>
  </si>
  <si>
    <t>61308473</t>
  </si>
  <si>
    <t>51552996</t>
  </si>
  <si>
    <t>61293923</t>
  </si>
  <si>
    <t>61291861</t>
  </si>
  <si>
    <t>60789099</t>
  </si>
  <si>
    <t>59553192</t>
  </si>
  <si>
    <t>59918927</t>
  </si>
  <si>
    <t>59932467</t>
  </si>
  <si>
    <t>59936808</t>
  </si>
  <si>
    <t>59912188</t>
  </si>
  <si>
    <t>61273270</t>
  </si>
  <si>
    <t>61294615</t>
  </si>
  <si>
    <t>59552055</t>
  </si>
  <si>
    <t>59532090</t>
  </si>
  <si>
    <t>54697316</t>
  </si>
  <si>
    <t>61298133</t>
  </si>
  <si>
    <t>61292650</t>
  </si>
  <si>
    <t>61302678</t>
  </si>
  <si>
    <t>62798992</t>
  </si>
  <si>
    <t>59931505</t>
  </si>
  <si>
    <t>60732470</t>
  </si>
  <si>
    <t>59534648</t>
  </si>
  <si>
    <t>60389308</t>
  </si>
  <si>
    <t>60397234</t>
  </si>
  <si>
    <t>61297695</t>
  </si>
  <si>
    <t>61301643</t>
  </si>
  <si>
    <t>60399033</t>
  </si>
  <si>
    <t>61266659</t>
  </si>
  <si>
    <t>61290340</t>
  </si>
  <si>
    <t>59544735</t>
  </si>
  <si>
    <t>60731571</t>
  </si>
  <si>
    <t>59920490</t>
  </si>
  <si>
    <t>52164412</t>
  </si>
  <si>
    <t>61290844</t>
  </si>
  <si>
    <t>61301060</t>
  </si>
  <si>
    <t>61302829</t>
  </si>
  <si>
    <t>61287417</t>
  </si>
  <si>
    <t>59552425</t>
  </si>
  <si>
    <t>61302151</t>
  </si>
  <si>
    <t>61299820</t>
  </si>
  <si>
    <t>61298857</t>
  </si>
  <si>
    <t>61298319</t>
  </si>
  <si>
    <t>61280487</t>
  </si>
  <si>
    <t>61301468</t>
  </si>
  <si>
    <t>61295603</t>
  </si>
  <si>
    <t>61288022</t>
  </si>
  <si>
    <t>61300678</t>
  </si>
  <si>
    <t>59539659</t>
  </si>
  <si>
    <t>59915476</t>
  </si>
  <si>
    <t>60766597</t>
  </si>
  <si>
    <t>61295369</t>
  </si>
  <si>
    <t>54697434</t>
  </si>
  <si>
    <t>61282307</t>
  </si>
  <si>
    <t>52163861</t>
  </si>
  <si>
    <t>61276497</t>
  </si>
  <si>
    <t>61289662</t>
  </si>
  <si>
    <t>59557651</t>
  </si>
  <si>
    <t>59563606</t>
  </si>
  <si>
    <t>59917471</t>
  </si>
  <si>
    <t>61272208</t>
  </si>
  <si>
    <t>61262045</t>
  </si>
  <si>
    <t>59573713</t>
  </si>
  <si>
    <t>60738930</t>
  </si>
  <si>
    <t>59546939</t>
  </si>
  <si>
    <t>59916389</t>
  </si>
  <si>
    <t>61301280</t>
  </si>
  <si>
    <t>54700277</t>
  </si>
  <si>
    <t>61298284</t>
  </si>
  <si>
    <t>51784262</t>
  </si>
  <si>
    <t>59928777</t>
  </si>
  <si>
    <t>61303664</t>
  </si>
  <si>
    <t>61279609</t>
  </si>
  <si>
    <t>61300353</t>
  </si>
  <si>
    <t>61289728</t>
  </si>
  <si>
    <t>59551494</t>
  </si>
  <si>
    <t>61297093</t>
  </si>
  <si>
    <t>61303306</t>
  </si>
  <si>
    <t>61296091</t>
  </si>
  <si>
    <t>61290434</t>
  </si>
  <si>
    <t>61280461</t>
  </si>
  <si>
    <t>61266648</t>
  </si>
  <si>
    <t>59532730</t>
  </si>
  <si>
    <t>59542482</t>
  </si>
  <si>
    <t>61302720</t>
  </si>
  <si>
    <t>52164301</t>
  </si>
  <si>
    <t>61303304</t>
  </si>
  <si>
    <t>61279677</t>
  </si>
  <si>
    <t>61292568</t>
  </si>
  <si>
    <t>60759121</t>
  </si>
  <si>
    <t>61289475</t>
  </si>
  <si>
    <t>61275329</t>
  </si>
  <si>
    <t>59921319</t>
  </si>
  <si>
    <t>61288959</t>
  </si>
  <si>
    <t>54696195</t>
  </si>
  <si>
    <t>61291047</t>
  </si>
  <si>
    <t>61299075</t>
  </si>
  <si>
    <t>61283964</t>
  </si>
  <si>
    <t>59917720</t>
  </si>
  <si>
    <t>61301565</t>
  </si>
  <si>
    <t>61289496</t>
  </si>
  <si>
    <t>61249557</t>
  </si>
  <si>
    <t>61299109</t>
  </si>
  <si>
    <t>61279750</t>
  </si>
  <si>
    <t>61281147</t>
  </si>
  <si>
    <t>61301368</t>
  </si>
  <si>
    <t>51784319</t>
  </si>
  <si>
    <t>59538713</t>
  </si>
  <si>
    <t>59540473</t>
  </si>
  <si>
    <t>60789111</t>
  </si>
  <si>
    <t>59551682</t>
  </si>
  <si>
    <t>59548935</t>
  </si>
  <si>
    <t>59550839</t>
  </si>
  <si>
    <t>60736137</t>
  </si>
  <si>
    <t>59922459</t>
  </si>
  <si>
    <t>61290886</t>
  </si>
  <si>
    <t>61296728</t>
  </si>
  <si>
    <t>59550139</t>
  </si>
  <si>
    <t>61295411</t>
  </si>
  <si>
    <t>59576268</t>
  </si>
  <si>
    <t>61289777</t>
  </si>
  <si>
    <t>54696497</t>
  </si>
  <si>
    <t>61284931</t>
  </si>
  <si>
    <t>61299054</t>
  </si>
  <si>
    <t>54700069</t>
  </si>
  <si>
    <t>61285690</t>
  </si>
  <si>
    <t>59909716</t>
  </si>
  <si>
    <t>61301391</t>
  </si>
  <si>
    <t>61300021</t>
  </si>
  <si>
    <t>61288018</t>
  </si>
  <si>
    <t>59607017</t>
  </si>
  <si>
    <t>61303349</t>
  </si>
  <si>
    <t>61288289</t>
  </si>
  <si>
    <t>61289698</t>
  </si>
  <si>
    <t>62798868</t>
  </si>
  <si>
    <t>59929538</t>
  </si>
  <si>
    <t>59920146</t>
  </si>
  <si>
    <t>59915511</t>
  </si>
  <si>
    <t>61299655</t>
  </si>
  <si>
    <t>61288915</t>
  </si>
  <si>
    <t>60716873</t>
  </si>
  <si>
    <t>59552375</t>
  </si>
  <si>
    <t>51638890</t>
  </si>
  <si>
    <t>52164162</t>
  </si>
  <si>
    <t>61298096</t>
  </si>
  <si>
    <t>61289879</t>
  </si>
  <si>
    <t>62798443</t>
  </si>
  <si>
    <t>59536758</t>
  </si>
  <si>
    <t>59535789</t>
  </si>
  <si>
    <t>61300861</t>
  </si>
  <si>
    <t>59553151</t>
  </si>
  <si>
    <t>61275514</t>
  </si>
  <si>
    <t>61296972</t>
  </si>
  <si>
    <t>61288382</t>
  </si>
  <si>
    <t>61308378</t>
  </si>
  <si>
    <t>61288201</t>
  </si>
  <si>
    <t>61247886</t>
  </si>
  <si>
    <t>61248855</t>
  </si>
  <si>
    <t>61295622</t>
  </si>
  <si>
    <t>61295203</t>
  </si>
  <si>
    <t>51784254</t>
  </si>
  <si>
    <t>61258019</t>
  </si>
  <si>
    <t>61290851</t>
  </si>
  <si>
    <t>60722203</t>
  </si>
  <si>
    <t>59531975</t>
  </si>
  <si>
    <t>59917988</t>
  </si>
  <si>
    <t>61300046</t>
  </si>
  <si>
    <t>61302334</t>
  </si>
  <si>
    <t>61302666</t>
  </si>
  <si>
    <t>59552194</t>
  </si>
  <si>
    <t>51702973</t>
  </si>
  <si>
    <t>61255209</t>
  </si>
  <si>
    <t>61292412</t>
  </si>
  <si>
    <t>51638868</t>
  </si>
  <si>
    <t>51552999</t>
  </si>
  <si>
    <t>54697809</t>
  </si>
  <si>
    <t>59546919</t>
  </si>
  <si>
    <t>60379038</t>
  </si>
  <si>
    <t>54696390</t>
  </si>
  <si>
    <t>61297796</t>
  </si>
  <si>
    <t>59919179</t>
  </si>
  <si>
    <t>61287023</t>
  </si>
  <si>
    <t>60739765</t>
  </si>
  <si>
    <t>59926303</t>
  </si>
  <si>
    <t>51639186</t>
  </si>
  <si>
    <t>59540569</t>
  </si>
  <si>
    <t>59551868</t>
  </si>
  <si>
    <t>61287413</t>
  </si>
  <si>
    <t>59910674</t>
  </si>
  <si>
    <t>61296281</t>
  </si>
  <si>
    <t>61308439</t>
  </si>
  <si>
    <t>61299037</t>
  </si>
  <si>
    <t>61301000</t>
  </si>
  <si>
    <t>61294771</t>
  </si>
  <si>
    <t>61301672</t>
  </si>
  <si>
    <t>54697828</t>
  </si>
  <si>
    <t>61302439</t>
  </si>
  <si>
    <t>59554662</t>
  </si>
  <si>
    <t>61293156</t>
  </si>
  <si>
    <t>61253659</t>
  </si>
  <si>
    <t>54703251</t>
  </si>
  <si>
    <t>61289486</t>
  </si>
  <si>
    <t>60382443</t>
  </si>
  <si>
    <t>61250719</t>
  </si>
  <si>
    <t>51553005</t>
  </si>
  <si>
    <t>Rockaway Park</t>
  </si>
  <si>
    <t>61290205</t>
  </si>
  <si>
    <t>54697850</t>
  </si>
  <si>
    <t>61287301</t>
  </si>
  <si>
    <t>51784306</t>
  </si>
  <si>
    <t>60396097</t>
  </si>
  <si>
    <t>51552921</t>
  </si>
  <si>
    <t>61303904</t>
  </si>
  <si>
    <t>61308441</t>
  </si>
  <si>
    <t>61263245</t>
  </si>
  <si>
    <t>61303031</t>
  </si>
  <si>
    <t>59928105</t>
  </si>
  <si>
    <t>51552986</t>
  </si>
  <si>
    <t>60743292</t>
  </si>
  <si>
    <t>54699131</t>
  </si>
  <si>
    <t>52163943</t>
  </si>
  <si>
    <t>61255143</t>
  </si>
  <si>
    <t>61288513</t>
  </si>
  <si>
    <t>61250964</t>
  </si>
  <si>
    <t>61302343</t>
  </si>
  <si>
    <t>61301659</t>
  </si>
  <si>
    <t>61298442</t>
  </si>
  <si>
    <t>59550665</t>
  </si>
  <si>
    <t>61300251</t>
  </si>
  <si>
    <t>60761874</t>
  </si>
  <si>
    <t>61252025</t>
  </si>
  <si>
    <t>59921162</t>
  </si>
  <si>
    <t>59553763</t>
  </si>
  <si>
    <t>59912407</t>
  </si>
  <si>
    <t>61302998</t>
  </si>
  <si>
    <t>61297011</t>
  </si>
  <si>
    <t>61263266</t>
  </si>
  <si>
    <t>54696726</t>
  </si>
  <si>
    <t>61301681</t>
  </si>
  <si>
    <t>60749218</t>
  </si>
  <si>
    <t>61300389</t>
  </si>
  <si>
    <t>59606924</t>
  </si>
  <si>
    <t>61256280</t>
  </si>
  <si>
    <t>59553824</t>
  </si>
  <si>
    <t>61298867</t>
  </si>
  <si>
    <t>59920145</t>
  </si>
  <si>
    <t>61257793</t>
  </si>
  <si>
    <t>59585050</t>
  </si>
  <si>
    <t>60762000</t>
  </si>
  <si>
    <t>61304008</t>
  </si>
  <si>
    <t>61298814</t>
  </si>
  <si>
    <t>59932488</t>
  </si>
  <si>
    <t>61298950</t>
  </si>
  <si>
    <t>60765679</t>
  </si>
  <si>
    <t>61289277</t>
  </si>
  <si>
    <t>61300172</t>
  </si>
  <si>
    <t>59547822</t>
  </si>
  <si>
    <t>60386305</t>
  </si>
  <si>
    <t>62798964</t>
  </si>
  <si>
    <t>59910960</t>
  </si>
  <si>
    <t>59931444</t>
  </si>
  <si>
    <t>59913675</t>
  </si>
  <si>
    <t>60736098</t>
  </si>
  <si>
    <t>59549930</t>
  </si>
  <si>
    <t>59539584</t>
  </si>
  <si>
    <t>59545668</t>
  </si>
  <si>
    <t>61299520</t>
  </si>
  <si>
    <t>Puddle on Sidewalk</t>
  </si>
  <si>
    <t>61271185</t>
  </si>
  <si>
    <t>59546764</t>
  </si>
  <si>
    <t>61302936</t>
  </si>
  <si>
    <t>61293882</t>
  </si>
  <si>
    <t>61287451</t>
  </si>
  <si>
    <t>60721147</t>
  </si>
  <si>
    <t>51784281</t>
  </si>
  <si>
    <t>59918715</t>
  </si>
  <si>
    <t>61291218</t>
  </si>
  <si>
    <t>61300228</t>
  </si>
  <si>
    <t>61300661</t>
  </si>
  <si>
    <t>51638962</t>
  </si>
  <si>
    <t>61271230</t>
  </si>
  <si>
    <t>61300315</t>
  </si>
  <si>
    <t>61275553</t>
  </si>
  <si>
    <t>61295348</t>
  </si>
  <si>
    <t>59916244</t>
  </si>
  <si>
    <t>61298779</t>
  </si>
  <si>
    <t>19745489</t>
  </si>
  <si>
    <t>Image of Ticket</t>
  </si>
  <si>
    <t>51784314</t>
  </si>
  <si>
    <t>51638900</t>
  </si>
  <si>
    <t>62799030</t>
  </si>
  <si>
    <t>61300125</t>
  </si>
  <si>
    <t>59550076</t>
  </si>
  <si>
    <t>61303994</t>
  </si>
  <si>
    <t>61302756</t>
  </si>
  <si>
    <t>59578467</t>
  </si>
  <si>
    <t>59554852</t>
  </si>
  <si>
    <t>60774180</t>
  </si>
  <si>
    <t>61308426</t>
  </si>
  <si>
    <t>59913647</t>
  </si>
  <si>
    <t>61298729</t>
  </si>
  <si>
    <t>60789097</t>
  </si>
  <si>
    <t>61265561</t>
  </si>
  <si>
    <t>54704396</t>
  </si>
  <si>
    <t>61274370</t>
  </si>
  <si>
    <t>61268951</t>
  </si>
  <si>
    <t>54704558</t>
  </si>
  <si>
    <t>52163875</t>
  </si>
  <si>
    <t>61296861</t>
  </si>
  <si>
    <t>61298915</t>
  </si>
  <si>
    <t>61294082</t>
  </si>
  <si>
    <t>61301523</t>
  </si>
  <si>
    <t>61300710</t>
  </si>
  <si>
    <t>61295341</t>
  </si>
  <si>
    <t>61299615</t>
  </si>
  <si>
    <t>59921291</t>
  </si>
  <si>
    <t>61298754</t>
  </si>
  <si>
    <t>54696761</t>
  </si>
  <si>
    <t>59911550</t>
  </si>
  <si>
    <t>61295537</t>
  </si>
  <si>
    <t>62798989</t>
  </si>
  <si>
    <t>61302861</t>
  </si>
  <si>
    <t>61302691</t>
  </si>
  <si>
    <t>60383640</t>
  </si>
  <si>
    <t>61295431</t>
  </si>
  <si>
    <t>61295155</t>
  </si>
  <si>
    <t>60768204</t>
  </si>
  <si>
    <t>61298451</t>
  </si>
  <si>
    <t>61300725</t>
  </si>
  <si>
    <t>54704316</t>
  </si>
  <si>
    <t>61274425</t>
  </si>
  <si>
    <t>59546756</t>
  </si>
  <si>
    <t>61301146</t>
  </si>
  <si>
    <t>59542465</t>
  </si>
  <si>
    <t>59542511</t>
  </si>
  <si>
    <t>61289305</t>
  </si>
  <si>
    <t>60720115</t>
  </si>
  <si>
    <t>59555447</t>
  </si>
  <si>
    <t>59553159</t>
  </si>
  <si>
    <t>60394655</t>
  </si>
  <si>
    <t>61287798</t>
  </si>
  <si>
    <t>61290724</t>
  </si>
  <si>
    <t>59556158</t>
  </si>
  <si>
    <t>60737091</t>
  </si>
  <si>
    <t>59540650</t>
  </si>
  <si>
    <t>51638876</t>
  </si>
  <si>
    <t>59541543</t>
  </si>
  <si>
    <t>59543703</t>
  </si>
  <si>
    <t>60771784</t>
  </si>
  <si>
    <t>60730876</t>
  </si>
  <si>
    <t>61302707</t>
  </si>
  <si>
    <t>61292152</t>
  </si>
  <si>
    <t>59933633</t>
  </si>
  <si>
    <t>61302285</t>
  </si>
  <si>
    <t>61301715</t>
  </si>
  <si>
    <t>60723767</t>
  </si>
  <si>
    <t>51702992</t>
  </si>
  <si>
    <t>60400288</t>
  </si>
  <si>
    <t>61291888</t>
  </si>
  <si>
    <t>61288248</t>
  </si>
  <si>
    <t>61301350</t>
  </si>
  <si>
    <t>61267848</t>
  </si>
  <si>
    <t>59555200</t>
  </si>
  <si>
    <t>59554441</t>
  </si>
  <si>
    <t>61302902</t>
  </si>
  <si>
    <t>61299081</t>
  </si>
  <si>
    <t>61300036</t>
  </si>
  <si>
    <t>59543752</t>
  </si>
  <si>
    <t>59573768</t>
  </si>
  <si>
    <t>59547778</t>
  </si>
  <si>
    <t>61300670</t>
  </si>
  <si>
    <t>59916957</t>
  </si>
  <si>
    <t>61249194</t>
  </si>
  <si>
    <t>61297665</t>
  </si>
  <si>
    <t>51553032</t>
  </si>
  <si>
    <t>61277592</t>
  </si>
  <si>
    <t>59546670</t>
  </si>
  <si>
    <t>60739145</t>
  </si>
  <si>
    <t>59550900</t>
  </si>
  <si>
    <t>59537683</t>
  </si>
  <si>
    <t>61303750</t>
  </si>
  <si>
    <t>59924894</t>
  </si>
  <si>
    <t>61300701</t>
  </si>
  <si>
    <t>59553172</t>
  </si>
  <si>
    <t>61300153</t>
  </si>
  <si>
    <t>59544582</t>
  </si>
  <si>
    <t>59912351</t>
  </si>
  <si>
    <t>59924941</t>
  </si>
  <si>
    <t>59606915</t>
  </si>
  <si>
    <t>61297654</t>
  </si>
  <si>
    <t>61303337</t>
  </si>
  <si>
    <t>61299399</t>
  </si>
  <si>
    <t>61295728</t>
  </si>
  <si>
    <t>60400578</t>
  </si>
  <si>
    <t>59550061</t>
  </si>
  <si>
    <t>59546987</t>
  </si>
  <si>
    <t>59540510</t>
  </si>
  <si>
    <t>59551692</t>
  </si>
  <si>
    <t>61296739</t>
  </si>
  <si>
    <t>61293893</t>
  </si>
  <si>
    <t>59918564</t>
  </si>
  <si>
    <t>51784287</t>
  </si>
  <si>
    <t>61298848</t>
  </si>
  <si>
    <t>61298930</t>
  </si>
  <si>
    <t>52164259</t>
  </si>
  <si>
    <t>61300971</t>
  </si>
  <si>
    <t>61289656</t>
  </si>
  <si>
    <t>61296867</t>
  </si>
  <si>
    <t>60719595</t>
  </si>
  <si>
    <t>61300014</t>
  </si>
  <si>
    <t>59919832</t>
  </si>
  <si>
    <t>61268914</t>
  </si>
  <si>
    <t>61292636</t>
  </si>
  <si>
    <t>61250868</t>
  </si>
  <si>
    <t>60390324</t>
  </si>
  <si>
    <t>61299750</t>
  </si>
  <si>
    <t>61292519</t>
  </si>
  <si>
    <t>61257659</t>
  </si>
  <si>
    <t>59551671</t>
  </si>
  <si>
    <t>61270051</t>
  </si>
  <si>
    <t>61250363</t>
  </si>
  <si>
    <t>61290981</t>
  </si>
  <si>
    <t>60772193</t>
  </si>
  <si>
    <t>61298899</t>
  </si>
  <si>
    <t>59545868</t>
  </si>
  <si>
    <t>61293787</t>
  </si>
  <si>
    <t>61271044</t>
  </si>
  <si>
    <t>54696487</t>
  </si>
  <si>
    <t>59916283</t>
  </si>
  <si>
    <t>54700282</t>
  </si>
  <si>
    <t>61302759</t>
  </si>
  <si>
    <t>61298292</t>
  </si>
  <si>
    <t>59916329</t>
  </si>
  <si>
    <t>60732499</t>
  </si>
  <si>
    <t>59919239</t>
  </si>
  <si>
    <t>59926083</t>
  </si>
  <si>
    <t>61283882</t>
  </si>
  <si>
    <t>61292305</t>
  </si>
  <si>
    <t>61300402</t>
  </si>
  <si>
    <t>60734394</t>
  </si>
  <si>
    <t>61288696</t>
  </si>
  <si>
    <t>54696200</t>
  </si>
  <si>
    <t>59553696</t>
  </si>
  <si>
    <t>61308443</t>
  </si>
  <si>
    <t>61300130</t>
  </si>
  <si>
    <t>61268739</t>
  </si>
  <si>
    <t>59581362</t>
  </si>
  <si>
    <t>59921523</t>
  </si>
  <si>
    <t>61296036</t>
  </si>
  <si>
    <t>59919357</t>
  </si>
  <si>
    <t>51638941</t>
  </si>
  <si>
    <t>61300075</t>
  </si>
  <si>
    <t>59570686</t>
  </si>
  <si>
    <t>61298819</t>
  </si>
  <si>
    <t>61301730</t>
  </si>
  <si>
    <t>61303359</t>
  </si>
  <si>
    <t>60744514</t>
  </si>
  <si>
    <t>59920056</t>
  </si>
  <si>
    <t>60726761</t>
  </si>
  <si>
    <t>59578842</t>
  </si>
  <si>
    <t>59542628</t>
  </si>
  <si>
    <t>61287372</t>
  </si>
  <si>
    <t>51638851</t>
  </si>
  <si>
    <t>61299092</t>
  </si>
  <si>
    <t>61288848</t>
  </si>
  <si>
    <t>61300823</t>
  </si>
  <si>
    <t>62322447</t>
  </si>
  <si>
    <t>62798959</t>
  </si>
  <si>
    <t>61296856</t>
  </si>
  <si>
    <t>61248373</t>
  </si>
  <si>
    <t>61301430</t>
  </si>
  <si>
    <t>61285854</t>
  </si>
  <si>
    <t>60776141</t>
  </si>
  <si>
    <t>61302543</t>
  </si>
  <si>
    <t>61302987</t>
  </si>
  <si>
    <t>59549970</t>
  </si>
  <si>
    <t>54703204</t>
  </si>
  <si>
    <t>51638895</t>
  </si>
  <si>
    <t>54703206</t>
  </si>
  <si>
    <t>61302725</t>
  </si>
  <si>
    <t>61298534</t>
  </si>
  <si>
    <t>61298999</t>
  </si>
  <si>
    <t>59547763</t>
  </si>
  <si>
    <t>59909732</t>
  </si>
  <si>
    <t>61295384</t>
  </si>
  <si>
    <t>61279714</t>
  </si>
  <si>
    <t>61302404</t>
  </si>
  <si>
    <t>60754851</t>
  </si>
  <si>
    <t>60737310</t>
  </si>
  <si>
    <t>61290426</t>
  </si>
  <si>
    <t>61291180</t>
  </si>
  <si>
    <t>59551644</t>
  </si>
  <si>
    <t>61277623</t>
  </si>
  <si>
    <t>61249130</t>
  </si>
  <si>
    <t>60729636</t>
  </si>
  <si>
    <t>59552957</t>
  </si>
  <si>
    <t>54697651</t>
  </si>
  <si>
    <t>52164337</t>
  </si>
  <si>
    <t>61300095</t>
  </si>
  <si>
    <t>60396622</t>
  </si>
  <si>
    <t>61302628</t>
  </si>
  <si>
    <t>60774839</t>
  </si>
  <si>
    <t>61292424</t>
  </si>
  <si>
    <t>61298809</t>
  </si>
  <si>
    <t>61294461</t>
  </si>
  <si>
    <t>59532758</t>
  </si>
  <si>
    <t>59543596</t>
  </si>
  <si>
    <t>54697823</t>
  </si>
  <si>
    <t>61300922</t>
  </si>
  <si>
    <t>60386016</t>
  </si>
  <si>
    <t>61248277</t>
  </si>
  <si>
    <t>59590864</t>
  </si>
  <si>
    <t>60390127</t>
  </si>
  <si>
    <t>61298853</t>
  </si>
  <si>
    <t>59912340</t>
  </si>
  <si>
    <t>51638917</t>
  </si>
  <si>
    <t>61283092</t>
  </si>
  <si>
    <t>59910531</t>
  </si>
  <si>
    <t>59532894</t>
  </si>
  <si>
    <t>61297116</t>
  </si>
  <si>
    <t>61293273</t>
  </si>
  <si>
    <t>60396062</t>
  </si>
  <si>
    <t>60737991</t>
  </si>
  <si>
    <t>61287979</t>
  </si>
  <si>
    <t>19744946</t>
  </si>
  <si>
    <t>60727706</t>
  </si>
  <si>
    <t>61302281</t>
  </si>
  <si>
    <t>59568877</t>
  </si>
  <si>
    <t>60746461</t>
  </si>
  <si>
    <t>61262037</t>
  </si>
  <si>
    <t>61288836</t>
  </si>
  <si>
    <t>61299824</t>
  </si>
  <si>
    <t>60388555</t>
  </si>
  <si>
    <t>61286718</t>
  </si>
  <si>
    <t>61301464</t>
  </si>
  <si>
    <t>61301358</t>
  </si>
  <si>
    <t>59920106</t>
  </si>
  <si>
    <t>61298778</t>
  </si>
  <si>
    <t>61294245</t>
  </si>
  <si>
    <t>60390447</t>
  </si>
  <si>
    <t>59539668</t>
  </si>
  <si>
    <t>59927638</t>
  </si>
  <si>
    <t>61288178</t>
  </si>
  <si>
    <t>54700084</t>
  </si>
  <si>
    <t>61298719</t>
  </si>
  <si>
    <t>61294791</t>
  </si>
  <si>
    <t>59587827</t>
  </si>
  <si>
    <t>61302837</t>
  </si>
  <si>
    <t>61300060</t>
  </si>
  <si>
    <t>61299113</t>
  </si>
  <si>
    <t>61290882</t>
  </si>
  <si>
    <t>59909953</t>
  </si>
  <si>
    <t>61296868</t>
  </si>
  <si>
    <t>59912047</t>
  </si>
  <si>
    <t>61298829</t>
  </si>
  <si>
    <t>59910559</t>
  </si>
  <si>
    <t>61280470</t>
  </si>
  <si>
    <t>61283008</t>
  </si>
  <si>
    <t>60753873</t>
  </si>
  <si>
    <t>60773481</t>
  </si>
  <si>
    <t>59532573</t>
  </si>
  <si>
    <t>61301189</t>
  </si>
  <si>
    <t>61297393</t>
  </si>
  <si>
    <t>61287823</t>
  </si>
  <si>
    <t>61308424</t>
  </si>
  <si>
    <t>51553059</t>
  </si>
  <si>
    <t>61287830</t>
  </si>
  <si>
    <t>59538053</t>
  </si>
  <si>
    <t>60766959</t>
  </si>
  <si>
    <t>52164252</t>
  </si>
  <si>
    <t>61291526</t>
  </si>
  <si>
    <t>61298929</t>
  </si>
  <si>
    <t>61298122</t>
  </si>
  <si>
    <t>61299706</t>
  </si>
  <si>
    <t>61308403</t>
  </si>
  <si>
    <t>59548280</t>
  </si>
  <si>
    <t>60397793</t>
  </si>
  <si>
    <t>61302826</t>
  </si>
  <si>
    <t>61290940</t>
  </si>
  <si>
    <t>61302048</t>
  </si>
  <si>
    <t>61272301</t>
  </si>
  <si>
    <t>59909735</t>
  </si>
  <si>
    <t>59923434</t>
  </si>
  <si>
    <t>59587799</t>
  </si>
  <si>
    <t>60736153</t>
  </si>
  <si>
    <t>61291256</t>
  </si>
  <si>
    <t>61296279</t>
  </si>
  <si>
    <t>60381744</t>
  </si>
  <si>
    <t>61300110</t>
  </si>
  <si>
    <t>61294431</t>
  </si>
  <si>
    <t>59910774</t>
  </si>
  <si>
    <t>60379780</t>
  </si>
  <si>
    <t>61297082</t>
  </si>
  <si>
    <t>52163980</t>
  </si>
  <si>
    <t>52163808</t>
  </si>
  <si>
    <t>54696711</t>
  </si>
  <si>
    <t>60734576</t>
  </si>
  <si>
    <t>60720568</t>
  </si>
  <si>
    <t>60720103</t>
  </si>
  <si>
    <t>61286817</t>
  </si>
  <si>
    <t>59546702</t>
  </si>
  <si>
    <t>54698722</t>
  </si>
  <si>
    <t>61293231</t>
  </si>
  <si>
    <t>54698574</t>
  </si>
  <si>
    <t>61301678</t>
  </si>
  <si>
    <t>61302161</t>
  </si>
  <si>
    <t>61297743</t>
  </si>
  <si>
    <t>61302753</t>
  </si>
  <si>
    <t>52164257</t>
  </si>
  <si>
    <t>59566391</t>
  </si>
  <si>
    <t>61289676</t>
  </si>
  <si>
    <t>61302407</t>
  </si>
  <si>
    <t>61301352</t>
  </si>
  <si>
    <t>61284066</t>
  </si>
  <si>
    <t>52164329</t>
  </si>
  <si>
    <t>61253828</t>
  </si>
  <si>
    <t>61302951</t>
  </si>
  <si>
    <t>59539623</t>
  </si>
  <si>
    <t>61289292</t>
  </si>
  <si>
    <t>61254954</t>
  </si>
  <si>
    <t>61302727</t>
  </si>
  <si>
    <t>59913320</t>
  </si>
  <si>
    <t>52163838</t>
  </si>
  <si>
    <t>60391967</t>
  </si>
  <si>
    <t>51784311</t>
  </si>
  <si>
    <t>61287982</t>
  </si>
  <si>
    <t>59534899</t>
  </si>
  <si>
    <t>52163908</t>
  </si>
  <si>
    <t>61292450</t>
  </si>
  <si>
    <t>59916807</t>
  </si>
  <si>
    <t>62322763</t>
  </si>
  <si>
    <t>63239687</t>
  </si>
  <si>
    <t>61302413</t>
  </si>
  <si>
    <t>52164400</t>
  </si>
  <si>
    <t>61290834</t>
  </si>
  <si>
    <t>61290466</t>
  </si>
  <si>
    <t>61298782</t>
  </si>
  <si>
    <t>61302854</t>
  </si>
  <si>
    <t>61279672</t>
  </si>
  <si>
    <t>61302850</t>
  </si>
  <si>
    <t>54696405</t>
  </si>
  <si>
    <t>59537771</t>
  </si>
  <si>
    <t>60395541</t>
  </si>
  <si>
    <t>59921182</t>
  </si>
  <si>
    <t>61256013</t>
  </si>
  <si>
    <t>61252448</t>
  </si>
  <si>
    <t>60386303</t>
  </si>
  <si>
    <t>60766966</t>
  </si>
  <si>
    <t>61288030</t>
  </si>
  <si>
    <t>59910116</t>
  </si>
  <si>
    <t>59552646</t>
  </si>
  <si>
    <t>61249698</t>
  </si>
  <si>
    <t>51638959</t>
  </si>
  <si>
    <t>61287446</t>
  </si>
  <si>
    <t>61282136</t>
  </si>
  <si>
    <t>59553740</t>
  </si>
  <si>
    <t>60397062</t>
  </si>
  <si>
    <t>60751443</t>
  </si>
  <si>
    <t>61276492</t>
  </si>
  <si>
    <t>61277594</t>
  </si>
  <si>
    <t>60772836</t>
  </si>
  <si>
    <t>60768254</t>
  </si>
  <si>
    <t>54695912</t>
  </si>
  <si>
    <t>60789096</t>
  </si>
  <si>
    <t>60379779</t>
  </si>
  <si>
    <t>59934573</t>
  </si>
  <si>
    <t>61265546</t>
  </si>
  <si>
    <t>54703194</t>
  </si>
  <si>
    <t>61300133</t>
  </si>
  <si>
    <t>60389904</t>
  </si>
  <si>
    <t>54704557</t>
  </si>
  <si>
    <t>61264352</t>
  </si>
  <si>
    <t>61296823</t>
  </si>
  <si>
    <t>61291612</t>
  </si>
  <si>
    <t>61308381</t>
  </si>
  <si>
    <t>61289482</t>
  </si>
  <si>
    <t>60744508</t>
  </si>
  <si>
    <t>59909241</t>
  </si>
  <si>
    <t>54699232</t>
  </si>
  <si>
    <t>54699217</t>
  </si>
  <si>
    <t>51553055</t>
  </si>
  <si>
    <t>61288255</t>
  </si>
  <si>
    <t>61296261</t>
  </si>
  <si>
    <t>61275534</t>
  </si>
  <si>
    <t>52164274</t>
  </si>
  <si>
    <t>60385821</t>
  </si>
  <si>
    <t>61300724</t>
  </si>
  <si>
    <t>61275530</t>
  </si>
  <si>
    <t>61299397</t>
  </si>
  <si>
    <t>61308364</t>
  </si>
  <si>
    <t>61286650</t>
  </si>
  <si>
    <t>59546656</t>
  </si>
  <si>
    <t>61303798</t>
  </si>
  <si>
    <t>61272302</t>
  </si>
  <si>
    <t>61294691</t>
  </si>
  <si>
    <t>61298454</t>
  </si>
  <si>
    <t>61302454</t>
  </si>
  <si>
    <t>61287374</t>
  </si>
  <si>
    <t>61274416</t>
  </si>
  <si>
    <t>61289782</t>
  </si>
  <si>
    <t>61301439</t>
  </si>
  <si>
    <t>59920688</t>
  </si>
  <si>
    <t>61304019</t>
  </si>
  <si>
    <t>61268934</t>
  </si>
  <si>
    <t>59912436</t>
  </si>
  <si>
    <t>61278527</t>
  </si>
  <si>
    <t>61294706</t>
  </si>
  <si>
    <t>59568713</t>
  </si>
  <si>
    <t>51638909</t>
  </si>
  <si>
    <t>54704562</t>
  </si>
  <si>
    <t>60769571</t>
  </si>
  <si>
    <t>51638877</t>
  </si>
  <si>
    <t>61295138</t>
  </si>
  <si>
    <t>61308418</t>
  </si>
  <si>
    <t>61272218</t>
  </si>
  <si>
    <t>60736193</t>
  </si>
  <si>
    <t>60384872</t>
  </si>
  <si>
    <t>61249172</t>
  </si>
  <si>
    <t>61303300</t>
  </si>
  <si>
    <t>61298772</t>
  </si>
  <si>
    <t>54698698</t>
  </si>
  <si>
    <t>61301428</t>
  </si>
  <si>
    <t>61300098</t>
  </si>
  <si>
    <t>51552967</t>
  </si>
  <si>
    <t>61302626</t>
  </si>
  <si>
    <t>61301711</t>
  </si>
  <si>
    <t>59550910</t>
  </si>
  <si>
    <t>61287977</t>
  </si>
  <si>
    <t>61279716</t>
  </si>
  <si>
    <t>60750355</t>
  </si>
  <si>
    <t>59552961</t>
  </si>
  <si>
    <t>61298789</t>
  </si>
  <si>
    <t>60388992</t>
  </si>
  <si>
    <t>59573804</t>
  </si>
  <si>
    <t>51553009</t>
  </si>
  <si>
    <t>61292471</t>
  </si>
  <si>
    <t>61300706</t>
  </si>
  <si>
    <t>61297222</t>
  </si>
  <si>
    <t>59560230</t>
  </si>
  <si>
    <t>59919801</t>
  </si>
  <si>
    <t>62798848</t>
  </si>
  <si>
    <t>60737075</t>
  </si>
  <si>
    <t>59919296</t>
  </si>
  <si>
    <t>59915214</t>
  </si>
  <si>
    <t>61283004</t>
  </si>
  <si>
    <t>61293304</t>
  </si>
  <si>
    <t>59926129</t>
  </si>
  <si>
    <t>61298812</t>
  </si>
  <si>
    <t>61303443</t>
  </si>
  <si>
    <t>59591048</t>
  </si>
  <si>
    <t>59912338</t>
  </si>
  <si>
    <t>61298416</t>
  </si>
  <si>
    <t>60394697</t>
  </si>
  <si>
    <t>59543650</t>
  </si>
  <si>
    <t>61253888</t>
  </si>
  <si>
    <t>59539696</t>
  </si>
  <si>
    <t>61297127</t>
  </si>
  <si>
    <t>59541498</t>
  </si>
  <si>
    <t>59925939</t>
  </si>
  <si>
    <t>61292637</t>
  </si>
  <si>
    <t>61302966</t>
  </si>
  <si>
    <t>61291346</t>
  </si>
  <si>
    <t>61300969</t>
  </si>
  <si>
    <t>59539690</t>
  </si>
  <si>
    <t>61249192</t>
  </si>
  <si>
    <t>61288906</t>
  </si>
  <si>
    <t>61308438</t>
  </si>
  <si>
    <t>61294493</t>
  </si>
  <si>
    <t>61294818</t>
  </si>
  <si>
    <t>61261727</t>
  </si>
  <si>
    <t>61302402</t>
  </si>
  <si>
    <t>61308451</t>
  </si>
  <si>
    <t>59920447</t>
  </si>
  <si>
    <t>61278610</t>
  </si>
  <si>
    <t>54704320</t>
  </si>
  <si>
    <t>61298835</t>
  </si>
  <si>
    <t>61260342</t>
  </si>
  <si>
    <t>58139269</t>
  </si>
  <si>
    <t>61303749</t>
  </si>
  <si>
    <t>61294794</t>
  </si>
  <si>
    <t>61284936</t>
  </si>
  <si>
    <t>61247923</t>
  </si>
  <si>
    <t>54703199</t>
  </si>
  <si>
    <t>61303342</t>
  </si>
  <si>
    <t>61300668</t>
  </si>
  <si>
    <t>61264393</t>
  </si>
  <si>
    <t>60730592</t>
  </si>
  <si>
    <t>61287315</t>
  </si>
  <si>
    <t>59918505</t>
  </si>
  <si>
    <t>59568755</t>
  </si>
  <si>
    <t>61301375</t>
  </si>
  <si>
    <t>51639176</t>
  </si>
  <si>
    <t>59920051</t>
  </si>
  <si>
    <t>61287351</t>
  </si>
  <si>
    <t>54700279</t>
  </si>
  <si>
    <t>61290982</t>
  </si>
  <si>
    <t>61295944</t>
  </si>
  <si>
    <t>61300120</t>
  </si>
  <si>
    <t>61299651</t>
  </si>
  <si>
    <t>61298886</t>
  </si>
  <si>
    <t>52163977</t>
  </si>
  <si>
    <t>61266503</t>
  </si>
  <si>
    <t>61301743</t>
  </si>
  <si>
    <t>61292245</t>
  </si>
  <si>
    <t>61294030</t>
  </si>
  <si>
    <t>61302657</t>
  </si>
  <si>
    <t>59550114</t>
  </si>
  <si>
    <t>60746517</t>
  </si>
  <si>
    <t>61288688</t>
  </si>
  <si>
    <t>61292297</t>
  </si>
  <si>
    <t>60739813</t>
  </si>
  <si>
    <t>61302722</t>
  </si>
  <si>
    <t>61298106</t>
  </si>
  <si>
    <t>61292839</t>
  </si>
  <si>
    <t>61292944</t>
  </si>
  <si>
    <t>61298272</t>
  </si>
  <si>
    <t>61308372</t>
  </si>
  <si>
    <t>61296835</t>
  </si>
  <si>
    <t>60718501</t>
  </si>
  <si>
    <t>61300336</t>
  </si>
  <si>
    <t>54698577</t>
  </si>
  <si>
    <t>54703250</t>
  </si>
  <si>
    <t>60738920</t>
  </si>
  <si>
    <t>60727167</t>
  </si>
  <si>
    <t>59546882</t>
  </si>
  <si>
    <t>61294253</t>
  </si>
  <si>
    <t>61250968</t>
  </si>
  <si>
    <t>60728793</t>
  </si>
  <si>
    <t>59920594</t>
  </si>
  <si>
    <t>61302705</t>
  </si>
  <si>
    <t>61249143</t>
  </si>
  <si>
    <t>51638857</t>
  </si>
  <si>
    <t>E5 Loose Rubbish</t>
  </si>
  <si>
    <t>59554099</t>
  </si>
  <si>
    <t>60398791</t>
  </si>
  <si>
    <t>60390449</t>
  </si>
  <si>
    <t>61300958</t>
  </si>
  <si>
    <t>61287337</t>
  </si>
  <si>
    <t>59921118</t>
  </si>
  <si>
    <t>59537717</t>
  </si>
  <si>
    <t>61281406</t>
  </si>
  <si>
    <t>61296894</t>
  </si>
  <si>
    <t>59540598</t>
  </si>
  <si>
    <t>61303014</t>
  </si>
  <si>
    <t>59549106</t>
  </si>
  <si>
    <t>59592454</t>
  </si>
  <si>
    <t>51552997</t>
  </si>
  <si>
    <t>60773554</t>
  </si>
  <si>
    <t>59917855</t>
  </si>
  <si>
    <t>61290425</t>
  </si>
  <si>
    <t>61291818</t>
  </si>
  <si>
    <t>61291856</t>
  </si>
  <si>
    <t>59533472</t>
  </si>
  <si>
    <t>61298815</t>
  </si>
  <si>
    <t>61249649</t>
  </si>
  <si>
    <t>61308374</t>
  </si>
  <si>
    <t>61301421</t>
  </si>
  <si>
    <t>61288183</t>
  </si>
  <si>
    <t>61303697</t>
  </si>
  <si>
    <t>60729027</t>
  </si>
  <si>
    <t>61295330</t>
  </si>
  <si>
    <t>61291469</t>
  </si>
  <si>
    <t>60774842</t>
  </si>
  <si>
    <t>60715924</t>
  </si>
  <si>
    <t>61296982</t>
  </si>
  <si>
    <t>54704573</t>
  </si>
  <si>
    <t>59606920</t>
  </si>
  <si>
    <t>59921412</t>
  </si>
  <si>
    <t>61294403</t>
  </si>
  <si>
    <t>61296657</t>
  </si>
  <si>
    <t>60390716</t>
  </si>
  <si>
    <t>60730551</t>
  </si>
  <si>
    <t>59911263</t>
  </si>
  <si>
    <t>61301695</t>
  </si>
  <si>
    <t>61294053</t>
  </si>
  <si>
    <t>61255185</t>
  </si>
  <si>
    <t>61280499</t>
  </si>
  <si>
    <t>61294373</t>
  </si>
  <si>
    <t>61288012</t>
  </si>
  <si>
    <t>59910819</t>
  </si>
  <si>
    <t>59532840</t>
  </si>
  <si>
    <t>59926135</t>
  </si>
  <si>
    <t>59554851</t>
  </si>
  <si>
    <t>61301399</t>
  </si>
  <si>
    <t>54697430</t>
  </si>
  <si>
    <t>59539665</t>
  </si>
  <si>
    <t>61301389</t>
  </si>
  <si>
    <t>52164240</t>
  </si>
  <si>
    <t>59553678</t>
  </si>
  <si>
    <t>61289883</t>
  </si>
  <si>
    <t>51553044</t>
  </si>
  <si>
    <t>61289519</t>
  </si>
  <si>
    <t>59555414</t>
  </si>
  <si>
    <t>61299629</t>
  </si>
  <si>
    <t>60730601</t>
  </si>
  <si>
    <t>51552923</t>
  </si>
  <si>
    <t>61295091</t>
  </si>
  <si>
    <t>61296070</t>
  </si>
  <si>
    <t>61270054</t>
  </si>
  <si>
    <t>59921584</t>
  </si>
  <si>
    <t>61300716</t>
  </si>
  <si>
    <t>52164409</t>
  </si>
  <si>
    <t>60393583</t>
  </si>
  <si>
    <t>61293267</t>
  </si>
  <si>
    <t>51553026</t>
  </si>
  <si>
    <t>61277433</t>
  </si>
  <si>
    <t>61294155</t>
  </si>
  <si>
    <t>61287968</t>
  </si>
  <si>
    <t>61301478</t>
  </si>
  <si>
    <t>59547758</t>
  </si>
  <si>
    <t>59555372</t>
  </si>
  <si>
    <t>61303314</t>
  </si>
  <si>
    <t>60727813</t>
  </si>
  <si>
    <t>60391513</t>
  </si>
  <si>
    <t>61279683</t>
  </si>
  <si>
    <t>61292413</t>
  </si>
  <si>
    <t>60396381</t>
  </si>
  <si>
    <t>60400448</t>
  </si>
  <si>
    <t>61303448</t>
  </si>
  <si>
    <t>61259072</t>
  </si>
  <si>
    <t>59924821</t>
  </si>
  <si>
    <t>61302900</t>
  </si>
  <si>
    <t>60752732</t>
  </si>
  <si>
    <t>60767564</t>
  </si>
  <si>
    <t>52164866</t>
  </si>
  <si>
    <t>61298753</t>
  </si>
  <si>
    <t>61302004</t>
  </si>
  <si>
    <t>60722192</t>
  </si>
  <si>
    <t>59589280</t>
  </si>
  <si>
    <t>61300044</t>
  </si>
  <si>
    <t>61297057</t>
  </si>
  <si>
    <t>59563189</t>
  </si>
  <si>
    <t>61298541</t>
  </si>
  <si>
    <t>59924927</t>
  </si>
  <si>
    <t>61303530</t>
  </si>
  <si>
    <t>61289522</t>
  </si>
  <si>
    <t>61302411</t>
  </si>
  <si>
    <t>Public Plaza</t>
  </si>
  <si>
    <t>59534699</t>
  </si>
  <si>
    <t>51784259</t>
  </si>
  <si>
    <t>59920113</t>
  </si>
  <si>
    <t>61289704</t>
  </si>
  <si>
    <t>52163926</t>
  </si>
  <si>
    <t>61281371</t>
  </si>
  <si>
    <t>60392931</t>
  </si>
  <si>
    <t>52164040</t>
  </si>
  <si>
    <t>59541514</t>
  </si>
  <si>
    <t>61290362</t>
  </si>
  <si>
    <t>61287717</t>
  </si>
  <si>
    <t>61265473</t>
  </si>
  <si>
    <t>61290236</t>
  </si>
  <si>
    <t>61250537</t>
  </si>
  <si>
    <t>60381757</t>
  </si>
  <si>
    <t>61302768</t>
  </si>
  <si>
    <t>61292460</t>
  </si>
  <si>
    <t>61277589</t>
  </si>
  <si>
    <t>60384582</t>
  </si>
  <si>
    <t>61293359</t>
  </si>
  <si>
    <t>60730890</t>
  </si>
  <si>
    <t>61300363</t>
  </si>
  <si>
    <t>61303808</t>
  </si>
  <si>
    <t>61302928</t>
  </si>
  <si>
    <t>60754856</t>
  </si>
  <si>
    <t>52164267</t>
  </si>
  <si>
    <t>61256320</t>
  </si>
  <si>
    <t>59545879</t>
  </si>
  <si>
    <t>59932785</t>
  </si>
  <si>
    <t>61301149</t>
  </si>
  <si>
    <t>52163805</t>
  </si>
  <si>
    <t>60749220</t>
  </si>
  <si>
    <t>61292153</t>
  </si>
  <si>
    <t>61294757</t>
  </si>
  <si>
    <t>60726814</t>
  </si>
  <si>
    <t>59553162</t>
  </si>
  <si>
    <t>61303660</t>
  </si>
  <si>
    <t>54700082</t>
  </si>
  <si>
    <t>59914918</t>
  </si>
  <si>
    <t>61300174</t>
  </si>
  <si>
    <t>59607019</t>
  </si>
  <si>
    <t>61301097</t>
  </si>
  <si>
    <t>60385232</t>
  </si>
  <si>
    <t>59532769</t>
  </si>
  <si>
    <t>60383274</t>
  </si>
  <si>
    <t>60739751</t>
  </si>
  <si>
    <t>61302841</t>
  </si>
  <si>
    <t>59576431</t>
  </si>
  <si>
    <t>59920204</t>
  </si>
  <si>
    <t>61295346</t>
  </si>
  <si>
    <t>60746854</t>
  </si>
  <si>
    <t>61262057</t>
  </si>
  <si>
    <t>61288144</t>
  </si>
  <si>
    <t>61303763</t>
  </si>
  <si>
    <t>61302689</t>
  </si>
  <si>
    <t>61295626</t>
  </si>
  <si>
    <t>61285828</t>
  </si>
  <si>
    <t>59911328</t>
  </si>
  <si>
    <t>61300154</t>
  </si>
  <si>
    <t>61303009</t>
  </si>
  <si>
    <t>59553761</t>
  </si>
  <si>
    <t>59935573</t>
  </si>
  <si>
    <t>59914009</t>
  </si>
  <si>
    <t>59924933</t>
  </si>
  <si>
    <t>59536733</t>
  </si>
  <si>
    <t>62322082</t>
  </si>
  <si>
    <t>54696397</t>
  </si>
  <si>
    <t>62324038</t>
  </si>
  <si>
    <t>61297752</t>
  </si>
  <si>
    <t>61296685</t>
  </si>
  <si>
    <t>61301735</t>
  </si>
  <si>
    <t>51638885</t>
  </si>
  <si>
    <t>61288302</t>
  </si>
  <si>
    <t>52165140</t>
  </si>
  <si>
    <t>61296919</t>
  </si>
  <si>
    <t>61300152</t>
  </si>
  <si>
    <t>61301726</t>
  </si>
  <si>
    <t>59551693</t>
  </si>
  <si>
    <t>51702985</t>
  </si>
  <si>
    <t>59535786</t>
  </si>
  <si>
    <t>61287405</t>
  </si>
  <si>
    <t>61302006</t>
  </si>
  <si>
    <t>61287296</t>
  </si>
  <si>
    <t>59918800</t>
  </si>
  <si>
    <t>61293726</t>
  </si>
  <si>
    <t>61265564</t>
  </si>
  <si>
    <t>54700066</t>
  </si>
  <si>
    <t>61255139</t>
  </si>
  <si>
    <t>59919240</t>
  </si>
  <si>
    <t>61292373</t>
  </si>
  <si>
    <t>60789102</t>
  </si>
  <si>
    <t>61299022</t>
  </si>
  <si>
    <t>61253574</t>
  </si>
  <si>
    <t>61248421</t>
  </si>
  <si>
    <t>59931446</t>
  </si>
  <si>
    <t>61302737</t>
  </si>
  <si>
    <t>52163868</t>
  </si>
  <si>
    <t>54697759</t>
  </si>
  <si>
    <t>52164345</t>
  </si>
  <si>
    <t>59914614</t>
  </si>
  <si>
    <t>61252529</t>
  </si>
  <si>
    <t>59929674</t>
  </si>
  <si>
    <t>60769482</t>
  </si>
  <si>
    <t>61300063</t>
  </si>
  <si>
    <t>61298849</t>
  </si>
  <si>
    <t>61283161</t>
  </si>
  <si>
    <t>61298167</t>
  </si>
  <si>
    <t>61308478</t>
  </si>
  <si>
    <t>61300317</t>
  </si>
  <si>
    <t>60742162</t>
  </si>
  <si>
    <t>60728742</t>
  </si>
  <si>
    <t>59918857</t>
  </si>
  <si>
    <t>59544522</t>
  </si>
  <si>
    <t>51553035</t>
  </si>
  <si>
    <t>60400192</t>
  </si>
  <si>
    <t>61283157</t>
  </si>
  <si>
    <t>61302943</t>
  </si>
  <si>
    <t>59592456</t>
  </si>
  <si>
    <t>61287057</t>
  </si>
  <si>
    <t>60381760</t>
  </si>
  <si>
    <t>54697848</t>
  </si>
  <si>
    <t>61283877</t>
  </si>
  <si>
    <t>51638896</t>
  </si>
  <si>
    <t>61301655</t>
  </si>
  <si>
    <t>61300858</t>
  </si>
  <si>
    <t>61296664</t>
  </si>
  <si>
    <t>61290391</t>
  </si>
  <si>
    <t>60726768</t>
  </si>
  <si>
    <t>61302758</t>
  </si>
  <si>
    <t>61273318</t>
  </si>
  <si>
    <t>61268734</t>
  </si>
  <si>
    <t>61287892</t>
  </si>
  <si>
    <t>61297019</t>
  </si>
  <si>
    <t>59555900</t>
  </si>
  <si>
    <t>61302547</t>
  </si>
  <si>
    <t>54696279</t>
  </si>
  <si>
    <t>61303992</t>
  </si>
  <si>
    <t>61291169</t>
  </si>
  <si>
    <t>61259292</t>
  </si>
  <si>
    <t>60719006</t>
  </si>
  <si>
    <t>61303661</t>
  </si>
  <si>
    <t>61298876</t>
  </si>
  <si>
    <t>59606983</t>
  </si>
  <si>
    <t>59932489</t>
  </si>
  <si>
    <t>51639183</t>
  </si>
  <si>
    <t>61297241</t>
  </si>
  <si>
    <t>61299355</t>
  </si>
  <si>
    <t>59916281</t>
  </si>
  <si>
    <t>61250963</t>
  </si>
  <si>
    <t>52164161</t>
  </si>
  <si>
    <t>61297021</t>
  </si>
  <si>
    <t>61302542</t>
  </si>
  <si>
    <t>61247848</t>
  </si>
  <si>
    <t>51638906</t>
  </si>
  <si>
    <t>61286784</t>
  </si>
  <si>
    <t>61300037</t>
  </si>
  <si>
    <t>51552920</t>
  </si>
  <si>
    <t>60721143</t>
  </si>
  <si>
    <t>61298925</t>
  </si>
  <si>
    <t>60737065</t>
  </si>
  <si>
    <t>59912406</t>
  </si>
  <si>
    <t>59544643</t>
  </si>
  <si>
    <t>61298939</t>
  </si>
  <si>
    <t>61302922</t>
  </si>
  <si>
    <t>61300101</t>
  </si>
  <si>
    <t>59540471</t>
  </si>
  <si>
    <t>61301348</t>
  </si>
  <si>
    <t>61257894</t>
  </si>
  <si>
    <t>61302019</t>
  </si>
  <si>
    <t>52164293</t>
  </si>
  <si>
    <t>59918321</t>
  </si>
  <si>
    <t>61292648</t>
  </si>
  <si>
    <t>61287801</t>
  </si>
  <si>
    <t>61302000</t>
  </si>
  <si>
    <t>61302989</t>
  </si>
  <si>
    <t>60396078</t>
  </si>
  <si>
    <t>61267702</t>
  </si>
  <si>
    <t>59555912</t>
  </si>
  <si>
    <t>61298890</t>
  </si>
  <si>
    <t>61308468</t>
  </si>
  <si>
    <t>60742400</t>
  </si>
  <si>
    <t>60737084</t>
  </si>
  <si>
    <t>61298640</t>
  </si>
  <si>
    <t>61293247</t>
  </si>
  <si>
    <t>59910077</t>
  </si>
  <si>
    <t>61301682</t>
  </si>
  <si>
    <t>59546829</t>
  </si>
  <si>
    <t>61304023</t>
  </si>
  <si>
    <t>54696399</t>
  </si>
  <si>
    <t>54699068</t>
  </si>
  <si>
    <t>59553919</t>
  </si>
  <si>
    <t>61294720</t>
  </si>
  <si>
    <t>52163814</t>
  </si>
  <si>
    <t>61290826</t>
  </si>
  <si>
    <t>51639196</t>
  </si>
  <si>
    <t>59543731</t>
  </si>
  <si>
    <t>59537609</t>
  </si>
  <si>
    <t>59919840</t>
  </si>
  <si>
    <t>61292631</t>
  </si>
  <si>
    <t>60760196</t>
  </si>
  <si>
    <t>61298937</t>
  </si>
  <si>
    <t>61295351</t>
  </si>
  <si>
    <t>61300090</t>
  </si>
  <si>
    <t>54700015</t>
  </si>
  <si>
    <t>59928746</t>
  </si>
  <si>
    <t>61300721</t>
  </si>
  <si>
    <t>61248382</t>
  </si>
  <si>
    <t>59542646</t>
  </si>
  <si>
    <t>54700275</t>
  </si>
  <si>
    <t>51638949</t>
  </si>
  <si>
    <t>62798432</t>
  </si>
  <si>
    <t>61290323</t>
  </si>
  <si>
    <t>59540800</t>
  </si>
  <si>
    <t>60772251</t>
  </si>
  <si>
    <t>61287426</t>
  </si>
  <si>
    <t>59919083</t>
  </si>
  <si>
    <t>59590034</t>
  </si>
  <si>
    <t>60731572</t>
  </si>
  <si>
    <t>54700010</t>
  </si>
  <si>
    <t>59549015</t>
  </si>
  <si>
    <t>61299395</t>
  </si>
  <si>
    <t>61300343</t>
  </si>
  <si>
    <t>52164245</t>
  </si>
  <si>
    <t>61300128</t>
  </si>
  <si>
    <t>61291689</t>
  </si>
  <si>
    <t>59547805</t>
  </si>
  <si>
    <t>61300699</t>
  </si>
  <si>
    <t>59918873</t>
  </si>
  <si>
    <t>61282343</t>
  </si>
  <si>
    <t>60717940</t>
  </si>
  <si>
    <t>61290971</t>
  </si>
  <si>
    <t>51638873</t>
  </si>
  <si>
    <t>52165077</t>
  </si>
  <si>
    <t>61274366</t>
  </si>
  <si>
    <t>54696708</t>
  </si>
  <si>
    <t>59918074</t>
  </si>
  <si>
    <t>59925173</t>
  </si>
  <si>
    <t>61296845</t>
  </si>
  <si>
    <t>60733466</t>
  </si>
  <si>
    <t>59536215</t>
  </si>
  <si>
    <t>59912530</t>
  </si>
  <si>
    <t>61282244</t>
  </si>
  <si>
    <t>59554681</t>
  </si>
  <si>
    <t>60736165</t>
  </si>
  <si>
    <t>61274146</t>
  </si>
  <si>
    <t>61299065</t>
  </si>
  <si>
    <t>61295407</t>
  </si>
  <si>
    <t>61288026</t>
  </si>
  <si>
    <t>59556106</t>
  </si>
  <si>
    <t>60392393</t>
  </si>
  <si>
    <t>61265558</t>
  </si>
  <si>
    <t>59918916</t>
  </si>
  <si>
    <t>60384568</t>
  </si>
  <si>
    <t>61296863</t>
  </si>
  <si>
    <t>59921502</t>
  </si>
  <si>
    <t>61274356</t>
  </si>
  <si>
    <t>61295661</t>
  </si>
  <si>
    <t>61303296</t>
  </si>
  <si>
    <t>52163912</t>
  </si>
  <si>
    <t>59556149</t>
  </si>
  <si>
    <t>61290720</t>
  </si>
  <si>
    <t>61302700</t>
  </si>
  <si>
    <t>61302823</t>
  </si>
  <si>
    <t>61299785</t>
  </si>
  <si>
    <t>51552953</t>
  </si>
  <si>
    <t>61298477</t>
  </si>
  <si>
    <t>59571202</t>
  </si>
  <si>
    <t>59550688</t>
  </si>
  <si>
    <t>61302731</t>
  </si>
  <si>
    <t>59552173</t>
  </si>
  <si>
    <t>61299831</t>
  </si>
  <si>
    <t>60724771</t>
  </si>
  <si>
    <t>59537756</t>
  </si>
  <si>
    <t>52164296</t>
  </si>
  <si>
    <t>54697423</t>
  </si>
  <si>
    <t>59920287</t>
  </si>
  <si>
    <t>61299102</t>
  </si>
  <si>
    <t>60745329</t>
  </si>
  <si>
    <t>59584579</t>
  </si>
  <si>
    <t>61303026</t>
  </si>
  <si>
    <t>61300392</t>
  </si>
  <si>
    <t>61287808</t>
  </si>
  <si>
    <t>60716891</t>
  </si>
  <si>
    <t>59550126</t>
  </si>
  <si>
    <t>59928374</t>
  </si>
  <si>
    <t>59924328</t>
  </si>
  <si>
    <t>61288064</t>
  </si>
  <si>
    <t>51702989</t>
  </si>
  <si>
    <t>61301638</t>
  </si>
  <si>
    <t>52163871</t>
  </si>
  <si>
    <t>59545573</t>
  </si>
  <si>
    <t>60768180</t>
  </si>
  <si>
    <t>61299086</t>
  </si>
  <si>
    <t>61302146</t>
  </si>
  <si>
    <t>52164278</t>
  </si>
  <si>
    <t>59912282</t>
  </si>
  <si>
    <t>59573731</t>
  </si>
  <si>
    <t>61292626</t>
  </si>
  <si>
    <t>61259260</t>
  </si>
  <si>
    <t>59937575</t>
  </si>
  <si>
    <t>61297231</t>
  </si>
  <si>
    <t>61295601</t>
  </si>
  <si>
    <t>61298345</t>
  </si>
  <si>
    <t>61301709</t>
  </si>
  <si>
    <t>61301559</t>
  </si>
  <si>
    <t>61267771</t>
  </si>
  <si>
    <t>61298520</t>
  </si>
  <si>
    <t>61282998</t>
  </si>
  <si>
    <t>59537109</t>
  </si>
  <si>
    <t>54696048</t>
  </si>
  <si>
    <t>61262027</t>
  </si>
  <si>
    <t>59913398</t>
  </si>
  <si>
    <t>61287973</t>
  </si>
  <si>
    <t>59913473</t>
  </si>
  <si>
    <t>59555352</t>
  </si>
  <si>
    <t>59552973</t>
  </si>
  <si>
    <t>59921106</t>
  </si>
  <si>
    <t>60734378</t>
  </si>
  <si>
    <t>59549988</t>
  </si>
  <si>
    <t>61299406</t>
  </si>
  <si>
    <t>61303346</t>
  </si>
  <si>
    <t>60735264</t>
  </si>
  <si>
    <t>61296824</t>
  </si>
  <si>
    <t>54703609</t>
  </si>
  <si>
    <t>61298746</t>
  </si>
  <si>
    <t>61292264</t>
  </si>
  <si>
    <t>61280456</t>
  </si>
  <si>
    <t>59935481</t>
  </si>
  <si>
    <t>60387164</t>
  </si>
  <si>
    <t>61298717</t>
  </si>
  <si>
    <t>60729617</t>
  </si>
  <si>
    <t>61303572</t>
  </si>
  <si>
    <t>59536857</t>
  </si>
  <si>
    <t>61301462</t>
  </si>
  <si>
    <t>59538068</t>
  </si>
  <si>
    <t>62322881</t>
  </si>
  <si>
    <t>59533479</t>
  </si>
  <si>
    <t>59539654</t>
  </si>
  <si>
    <t>59532031</t>
  </si>
  <si>
    <t>51552963</t>
  </si>
  <si>
    <t>61300410</t>
  </si>
  <si>
    <t>61294563</t>
  </si>
  <si>
    <t>61301561</t>
  </si>
  <si>
    <t>61293314</t>
  </si>
  <si>
    <t>61303667</t>
  </si>
  <si>
    <t>59919774</t>
  </si>
  <si>
    <t>61302996</t>
  </si>
  <si>
    <t>60397162</t>
  </si>
  <si>
    <t>61295376</t>
  </si>
  <si>
    <t>61289669</t>
  </si>
  <si>
    <t>60725912</t>
  </si>
  <si>
    <t>59535813</t>
  </si>
  <si>
    <t>61292241</t>
  </si>
  <si>
    <t>61267811</t>
  </si>
  <si>
    <t>51639189</t>
  </si>
  <si>
    <t>59920653</t>
  </si>
  <si>
    <t>61297123</t>
  </si>
  <si>
    <t>59551715</t>
  </si>
  <si>
    <t>61277625</t>
  </si>
  <si>
    <t>59563696</t>
  </si>
  <si>
    <t>59912284</t>
  </si>
  <si>
    <t>60391872</t>
  </si>
  <si>
    <t>51552927</t>
  </si>
  <si>
    <t>61296305</t>
  </si>
  <si>
    <t>61301472</t>
  </si>
  <si>
    <t>61277628</t>
  </si>
  <si>
    <t>61290208</t>
  </si>
  <si>
    <t>59911489</t>
  </si>
  <si>
    <t>59935596</t>
  </si>
  <si>
    <t>62798932</t>
  </si>
  <si>
    <t>61301403</t>
  </si>
  <si>
    <t>51784315</t>
  </si>
  <si>
    <t>59543669</t>
  </si>
  <si>
    <t>54703211</t>
  </si>
  <si>
    <t>60721096</t>
  </si>
  <si>
    <t>61295893</t>
  </si>
  <si>
    <t>61289478</t>
  </si>
  <si>
    <t>59913755</t>
  </si>
  <si>
    <t>59916678</t>
  </si>
  <si>
    <t>61294787</t>
  </si>
  <si>
    <t>60379331</t>
  </si>
  <si>
    <t>61296883</t>
  </si>
  <si>
    <t>61289739</t>
  </si>
  <si>
    <t>61299364</t>
  </si>
  <si>
    <t>61276488</t>
  </si>
  <si>
    <t>61292455</t>
  </si>
  <si>
    <t>59920421</t>
  </si>
  <si>
    <t>61302229</t>
  </si>
  <si>
    <t>61289789</t>
  </si>
  <si>
    <t>61299030</t>
  </si>
  <si>
    <t>60747999</t>
  </si>
  <si>
    <t>60743038</t>
  </si>
  <si>
    <t>59533573</t>
  </si>
  <si>
    <t>61297713</t>
  </si>
  <si>
    <t>61301741</t>
  </si>
  <si>
    <t>59540503</t>
  </si>
  <si>
    <t>59536632</t>
  </si>
  <si>
    <t>61300118</t>
  </si>
  <si>
    <t>59914202</t>
  </si>
  <si>
    <t>60389985</t>
  </si>
  <si>
    <t>61296227</t>
  </si>
  <si>
    <t>61299072</t>
  </si>
  <si>
    <t>59555988</t>
  </si>
  <si>
    <t>61298268</t>
  </si>
  <si>
    <t>60718463</t>
  </si>
  <si>
    <t>59926907</t>
  </si>
  <si>
    <t>59551426</t>
  </si>
  <si>
    <t>61302449</t>
  </si>
  <si>
    <t>51784305</t>
  </si>
  <si>
    <t>61279664</t>
  </si>
  <si>
    <t>54696478</t>
  </si>
  <si>
    <t>52163918</t>
  </si>
  <si>
    <t>61301618</t>
  </si>
  <si>
    <t>60717585</t>
  </si>
  <si>
    <t>54699063</t>
  </si>
  <si>
    <t>61299085</t>
  </si>
  <si>
    <t>52163835</t>
  </si>
  <si>
    <t>61298822</t>
  </si>
  <si>
    <t>54699237</t>
  </si>
  <si>
    <t>61292959</t>
  </si>
  <si>
    <t>61301001</t>
  </si>
  <si>
    <t>61303804</t>
  </si>
  <si>
    <t>59550666</t>
  </si>
  <si>
    <t>60720562</t>
  </si>
  <si>
    <t>61297132</t>
  </si>
  <si>
    <t>61276533</t>
  </si>
  <si>
    <t>59915055</t>
  </si>
  <si>
    <t>61291766</t>
  </si>
  <si>
    <t>59549836</t>
  </si>
  <si>
    <t>61299830</t>
  </si>
  <si>
    <t>61301541</t>
  </si>
  <si>
    <t>61268975</t>
  </si>
  <si>
    <t>52163944</t>
  </si>
  <si>
    <t>61289548</t>
  </si>
  <si>
    <t>61266575</t>
  </si>
  <si>
    <t>61301444</t>
  </si>
  <si>
    <t>54698694</t>
  </si>
  <si>
    <t>54696713</t>
  </si>
  <si>
    <t>61259068</t>
  </si>
  <si>
    <t>61300358</t>
  </si>
  <si>
    <t>59543617</t>
  </si>
  <si>
    <t>61267629</t>
  </si>
  <si>
    <t>61299101</t>
  </si>
  <si>
    <t>59569628</t>
  </si>
  <si>
    <t>51552958</t>
  </si>
  <si>
    <t>61254756</t>
  </si>
  <si>
    <t>61300759</t>
  </si>
  <si>
    <t>61284933</t>
  </si>
  <si>
    <t>59916264</t>
  </si>
  <si>
    <t>61268921</t>
  </si>
  <si>
    <t>51552993</t>
  </si>
  <si>
    <t>61296985</t>
  </si>
  <si>
    <t>52164236</t>
  </si>
  <si>
    <t>59538587</t>
  </si>
  <si>
    <t>59920586</t>
  </si>
  <si>
    <t>61300412</t>
  </si>
  <si>
    <t>61292585</t>
  </si>
  <si>
    <t>61290059</t>
  </si>
  <si>
    <t>61292342</t>
  </si>
  <si>
    <t>60392566</t>
  </si>
  <si>
    <t>61253723</t>
  </si>
  <si>
    <t>61268927</t>
  </si>
  <si>
    <t>61300331</t>
  </si>
  <si>
    <t>51638931</t>
  </si>
  <si>
    <t>61249627</t>
  </si>
  <si>
    <t>61296087</t>
  </si>
  <si>
    <t>61296859</t>
  </si>
  <si>
    <t>61298856</t>
  </si>
  <si>
    <t>52164263</t>
  </si>
  <si>
    <t>61291013</t>
  </si>
  <si>
    <t>61298300</t>
  </si>
  <si>
    <t>61291139</t>
  </si>
  <si>
    <t>61297026</t>
  </si>
  <si>
    <t>61299045</t>
  </si>
  <si>
    <t>61294375</t>
  </si>
  <si>
    <t>59552434</t>
  </si>
  <si>
    <t>60728753</t>
  </si>
  <si>
    <t>59929723</t>
  </si>
  <si>
    <t>61302664</t>
  </si>
  <si>
    <t>60750347</t>
  </si>
  <si>
    <t>61303356</t>
  </si>
  <si>
    <t>61250528</t>
  </si>
  <si>
    <t>59917321</t>
  </si>
  <si>
    <t>59920474</t>
  </si>
  <si>
    <t>59545696</t>
  </si>
  <si>
    <t>61297513</t>
  </si>
  <si>
    <t>61274307</t>
  </si>
  <si>
    <t>61291862</t>
  </si>
  <si>
    <t>59540564</t>
  </si>
  <si>
    <t>59920138</t>
  </si>
  <si>
    <t>59589366</t>
  </si>
  <si>
    <t>61298769</t>
  </si>
  <si>
    <t>59912364</t>
  </si>
  <si>
    <t>59547941</t>
  </si>
  <si>
    <t>60754931</t>
  </si>
  <si>
    <t>59935477</t>
  </si>
  <si>
    <t>61291199</t>
  </si>
  <si>
    <t>60737999</t>
  </si>
  <si>
    <t>60738015</t>
  </si>
  <si>
    <t>59921431</t>
  </si>
  <si>
    <t>59536759</t>
  </si>
  <si>
    <t>60789121</t>
  </si>
  <si>
    <t>51784291</t>
  </si>
  <si>
    <t>59543602</t>
  </si>
  <si>
    <t>59910702</t>
  </si>
  <si>
    <t>61279526</t>
  </si>
  <si>
    <t>61289539</t>
  </si>
  <si>
    <t>59915852</t>
  </si>
  <si>
    <t>59566095</t>
  </si>
  <si>
    <t>61251101</t>
  </si>
  <si>
    <t>54696274</t>
  </si>
  <si>
    <t>61301190</t>
  </si>
  <si>
    <t>59553949</t>
  </si>
  <si>
    <t>61250938</t>
  </si>
  <si>
    <t>59555462</t>
  </si>
  <si>
    <t>61301183</t>
  </si>
  <si>
    <t>60763272</t>
  </si>
  <si>
    <t>61287768</t>
  </si>
  <si>
    <t>61303326</t>
  </si>
  <si>
    <t>61274147</t>
  </si>
  <si>
    <t>60758081</t>
  </si>
  <si>
    <t>61298737</t>
  </si>
  <si>
    <t>61253821</t>
  </si>
  <si>
    <t>61294750</t>
  </si>
  <si>
    <t>61247884</t>
  </si>
  <si>
    <t>54697830</t>
  </si>
  <si>
    <t>61301527</t>
  </si>
  <si>
    <t>61291279</t>
  </si>
  <si>
    <t>61293887</t>
  </si>
  <si>
    <t>61298846</t>
  </si>
  <si>
    <t>52164862</t>
  </si>
  <si>
    <t>54704569</t>
  </si>
  <si>
    <t>61279676</t>
  </si>
  <si>
    <t>60774777</t>
  </si>
  <si>
    <t>61300428</t>
  </si>
  <si>
    <t>59576281</t>
  </si>
  <si>
    <t>59536688</t>
  </si>
  <si>
    <t>61289470</t>
  </si>
  <si>
    <t>61265431</t>
  </si>
  <si>
    <t>59917257</t>
  </si>
  <si>
    <t>59936217</t>
  </si>
  <si>
    <t>61300240</t>
  </si>
  <si>
    <t>61293348</t>
  </si>
  <si>
    <t>61275498</t>
  </si>
  <si>
    <t>59555286</t>
  </si>
  <si>
    <t>61300371</t>
  </si>
  <si>
    <t>60391153</t>
  </si>
  <si>
    <t>61308425</t>
  </si>
  <si>
    <t>52164054</t>
  </si>
  <si>
    <t>61298557</t>
  </si>
  <si>
    <t>60734577</t>
  </si>
  <si>
    <t>61296669</t>
  </si>
  <si>
    <t>59916723</t>
  </si>
  <si>
    <t>59916460</t>
  </si>
  <si>
    <t>61288191</t>
  </si>
  <si>
    <t>60753728</t>
  </si>
  <si>
    <t>60720518</t>
  </si>
  <si>
    <t>61302712</t>
  </si>
  <si>
    <t>61301537</t>
  </si>
  <si>
    <t>54699024</t>
  </si>
  <si>
    <t>61247956</t>
  </si>
  <si>
    <t>59934603</t>
  </si>
  <si>
    <t>61299499</t>
  </si>
  <si>
    <t>59542530</t>
  </si>
  <si>
    <t>61302341</t>
  </si>
  <si>
    <t>61287131</t>
  </si>
  <si>
    <t>54697315</t>
  </si>
  <si>
    <t>61265610</t>
  </si>
  <si>
    <t>61293877</t>
  </si>
  <si>
    <t>59535684</t>
  </si>
  <si>
    <t>61302798</t>
  </si>
  <si>
    <t>54704391</t>
  </si>
  <si>
    <t>59541636</t>
  </si>
  <si>
    <t>61294067</t>
  </si>
  <si>
    <t>61291246</t>
  </si>
  <si>
    <t>61297083</t>
  </si>
  <si>
    <t>61295520</t>
  </si>
  <si>
    <t>59918745</t>
  </si>
  <si>
    <t>54697770</t>
  </si>
  <si>
    <t>61300948</t>
  </si>
  <si>
    <t>59540528</t>
  </si>
  <si>
    <t>61275334</t>
  </si>
  <si>
    <t>61247854</t>
  </si>
  <si>
    <t>54700072</t>
  </si>
  <si>
    <t>61281196</t>
  </si>
  <si>
    <t>61290144</t>
  </si>
  <si>
    <t>61289799</t>
  </si>
  <si>
    <t>61302033</t>
  </si>
  <si>
    <t>61300171</t>
  </si>
  <si>
    <t>61250489</t>
  </si>
  <si>
    <t>61302845</t>
  </si>
  <si>
    <t>62799003</t>
  </si>
  <si>
    <t>59543544</t>
  </si>
  <si>
    <t>61302896</t>
  </si>
  <si>
    <t>61290820</t>
  </si>
  <si>
    <t>60385515</t>
  </si>
  <si>
    <t>61252471</t>
  </si>
  <si>
    <t>61250881</t>
  </si>
  <si>
    <t>60716540</t>
  </si>
  <si>
    <t>59921488</t>
  </si>
  <si>
    <t>61248847</t>
  </si>
  <si>
    <t>59565707</t>
  </si>
  <si>
    <t>59535831</t>
  </si>
  <si>
    <t>61301137</t>
  </si>
  <si>
    <t>61300300</t>
  </si>
  <si>
    <t>61271257</t>
  </si>
  <si>
    <t>51784251</t>
  </si>
  <si>
    <t>61296246</t>
  </si>
  <si>
    <t>59916830</t>
  </si>
  <si>
    <t>59547897</t>
  </si>
  <si>
    <t>61287382</t>
  </si>
  <si>
    <t>61275491</t>
  </si>
  <si>
    <t>61302671</t>
  </si>
  <si>
    <t>54700062</t>
  </si>
  <si>
    <t>60383476</t>
  </si>
  <si>
    <t>59913651</t>
  </si>
  <si>
    <t>51638849</t>
  </si>
  <si>
    <t>61293705</t>
  </si>
  <si>
    <t>59543717</t>
  </si>
  <si>
    <t>60384587</t>
  </si>
  <si>
    <t>61284922</t>
  </si>
  <si>
    <t>61297506</t>
  </si>
  <si>
    <t>59546695</t>
  </si>
  <si>
    <t>59544580</t>
  </si>
  <si>
    <t>61299404</t>
  </si>
  <si>
    <t>61295643</t>
  </si>
  <si>
    <t>61298967</t>
  </si>
  <si>
    <t>51638881</t>
  </si>
  <si>
    <t>52163787</t>
  </si>
  <si>
    <t>61292419</t>
  </si>
  <si>
    <t>59592328</t>
  </si>
  <si>
    <t>60740045</t>
  </si>
  <si>
    <t>61299714</t>
  </si>
  <si>
    <t>60772123</t>
  </si>
  <si>
    <t>59568225</t>
  </si>
  <si>
    <t>59540542</t>
  </si>
  <si>
    <t>61255123</t>
  </si>
  <si>
    <t>62322773</t>
  </si>
  <si>
    <t>61300394</t>
  </si>
  <si>
    <t>61302974</t>
  </si>
  <si>
    <t>61302762</t>
  </si>
  <si>
    <t>61302316</t>
  </si>
  <si>
    <t>61298727</t>
  </si>
  <si>
    <t>60387242</t>
  </si>
  <si>
    <t>54697439</t>
  </si>
  <si>
    <t>60749060</t>
  </si>
  <si>
    <t>61301384</t>
  </si>
  <si>
    <t>59547950</t>
  </si>
  <si>
    <t>59915854</t>
  </si>
  <si>
    <t>59912423</t>
  </si>
  <si>
    <t>59919150</t>
  </si>
  <si>
    <t>59549906</t>
  </si>
  <si>
    <t>61270049</t>
  </si>
  <si>
    <t>59576318</t>
  </si>
  <si>
    <t>61298921</t>
  </si>
  <si>
    <t>61274373</t>
  </si>
  <si>
    <t>61300426</t>
  </si>
  <si>
    <t>61255263</t>
  </si>
  <si>
    <t>60724859</t>
  </si>
  <si>
    <t>61300373</t>
  </si>
  <si>
    <t>60391141</t>
  </si>
  <si>
    <t>59555263</t>
  </si>
  <si>
    <t>60738866</t>
  </si>
  <si>
    <t>61288571</t>
  </si>
  <si>
    <t>61301457</t>
  </si>
  <si>
    <t>61301721</t>
  </si>
  <si>
    <t>59914822</t>
  </si>
  <si>
    <t>61294076</t>
  </si>
  <si>
    <t>61269968</t>
  </si>
  <si>
    <t>61299812</t>
  </si>
  <si>
    <t>61273085</t>
  </si>
  <si>
    <t>61294114</t>
  </si>
  <si>
    <t>60721137</t>
  </si>
  <si>
    <t>59534750</t>
  </si>
  <si>
    <t>61277570</t>
  </si>
  <si>
    <t>61300067</t>
  </si>
  <si>
    <t>61300084</t>
  </si>
  <si>
    <t>60769486</t>
  </si>
  <si>
    <t>59535250</t>
  </si>
  <si>
    <t>51552960</t>
  </si>
  <si>
    <t>59915066</t>
  </si>
  <si>
    <t>61300232</t>
  </si>
  <si>
    <t>59918824</t>
  </si>
  <si>
    <t>60384556</t>
  </si>
  <si>
    <t>61303030</t>
  </si>
  <si>
    <t>51552916</t>
  </si>
  <si>
    <t>61301532</t>
  </si>
  <si>
    <t>59536727</t>
  </si>
  <si>
    <t>60393286</t>
  </si>
  <si>
    <t>59930531</t>
  </si>
  <si>
    <t>61303608</t>
  </si>
  <si>
    <t>59922194</t>
  </si>
  <si>
    <t>59555426</t>
  </si>
  <si>
    <t>61303758</t>
  </si>
  <si>
    <t>61292518</t>
  </si>
  <si>
    <t>61276378</t>
  </si>
  <si>
    <t>61250425</t>
  </si>
  <si>
    <t>61255154</t>
  </si>
  <si>
    <t>61300733</t>
  </si>
  <si>
    <t>61298449</t>
  </si>
  <si>
    <t>61256389</t>
  </si>
  <si>
    <t>59553031</t>
  </si>
  <si>
    <t>61304029</t>
  </si>
  <si>
    <t>61288871</t>
  </si>
  <si>
    <t>59931516</t>
  </si>
  <si>
    <t>59920041</t>
  </si>
  <si>
    <t>61302043</t>
  </si>
  <si>
    <t>51702994</t>
  </si>
  <si>
    <t>61308434</t>
  </si>
  <si>
    <t>61300192</t>
  </si>
  <si>
    <t>59916722</t>
  </si>
  <si>
    <t>61294073</t>
  </si>
  <si>
    <t>61303367</t>
  </si>
  <si>
    <t>59914111</t>
  </si>
  <si>
    <t>61298838</t>
  </si>
  <si>
    <t>61302816</t>
  </si>
  <si>
    <t>61273351</t>
  </si>
  <si>
    <t>59551423</t>
  </si>
  <si>
    <t>59543787</t>
  </si>
  <si>
    <t>61303607</t>
  </si>
  <si>
    <t>59540937</t>
  </si>
  <si>
    <t>61302939</t>
  </si>
  <si>
    <t>61250899</t>
  </si>
  <si>
    <t>61285798</t>
  </si>
  <si>
    <t>51552954</t>
  </si>
  <si>
    <t>59562519</t>
  </si>
  <si>
    <t>61275428</t>
  </si>
  <si>
    <t>59544670</t>
  </si>
  <si>
    <t>59917548</t>
  </si>
  <si>
    <t>59556124</t>
  </si>
  <si>
    <t>61303001</t>
  </si>
  <si>
    <t>61293922</t>
  </si>
  <si>
    <t>59932482</t>
  </si>
  <si>
    <t>61293621</t>
  </si>
  <si>
    <t>60758076</t>
  </si>
  <si>
    <t>61300105</t>
  </si>
  <si>
    <t>52164059</t>
  </si>
  <si>
    <t>59546795</t>
  </si>
  <si>
    <t>61294606</t>
  </si>
  <si>
    <t>61292661</t>
  </si>
  <si>
    <t>60717377</t>
  </si>
  <si>
    <t>60731542</t>
  </si>
  <si>
    <t>54704510</t>
  </si>
  <si>
    <t>59936363</t>
  </si>
  <si>
    <t>61300092</t>
  </si>
  <si>
    <t>59918711</t>
  </si>
  <si>
    <t>59552952</t>
  </si>
  <si>
    <t>59910962</t>
  </si>
  <si>
    <t>59921144</t>
  </si>
  <si>
    <t>60760598</t>
  </si>
  <si>
    <t>59581411</t>
  </si>
  <si>
    <t>61300388</t>
  </si>
  <si>
    <t>59555927</t>
  </si>
  <si>
    <t>59549951</t>
  </si>
  <si>
    <t>60753558</t>
  </si>
  <si>
    <t>61300919</t>
  </si>
  <si>
    <t>59555634</t>
  </si>
  <si>
    <t>61298780</t>
  </si>
  <si>
    <t>61303292</t>
  </si>
  <si>
    <t>54696403</t>
  </si>
  <si>
    <t>61295368</t>
  </si>
  <si>
    <t>59556060</t>
  </si>
  <si>
    <t>61262036</t>
  </si>
  <si>
    <t>59916342</t>
  </si>
  <si>
    <t>61299519</t>
  </si>
  <si>
    <t>59578797</t>
  </si>
  <si>
    <t>59554676</t>
  </si>
  <si>
    <t>61287416</t>
  </si>
  <si>
    <t>61300227</t>
  </si>
  <si>
    <t>54704321</t>
  </si>
  <si>
    <t>61296120</t>
  </si>
  <si>
    <t>61268905</t>
  </si>
  <si>
    <t>61299819</t>
  </si>
  <si>
    <t>59546846</t>
  </si>
  <si>
    <t>59553452</t>
  </si>
  <si>
    <t>61300124</t>
  </si>
  <si>
    <t>59542436</t>
  </si>
  <si>
    <t>61288021</t>
  </si>
  <si>
    <t>19753437</t>
  </si>
  <si>
    <t>Returning Payment</t>
  </si>
  <si>
    <t>61253914</t>
  </si>
  <si>
    <t>51638903</t>
  </si>
  <si>
    <t>61296182</t>
  </si>
  <si>
    <t>61300677</t>
  </si>
  <si>
    <t>61295340</t>
  </si>
  <si>
    <t>59917467</t>
  </si>
  <si>
    <t>61294790</t>
  </si>
  <si>
    <t>61275390</t>
  </si>
  <si>
    <t>59935606</t>
  </si>
  <si>
    <t>52163876</t>
  </si>
  <si>
    <t>59540585</t>
  </si>
  <si>
    <t>59913756</t>
  </si>
  <si>
    <t>61273080</t>
  </si>
  <si>
    <t>61252450</t>
  </si>
  <si>
    <t>59546930</t>
  </si>
  <si>
    <t>61272171</t>
  </si>
  <si>
    <t>61295374</t>
  </si>
  <si>
    <t>61256434</t>
  </si>
  <si>
    <t>61300709</t>
  </si>
  <si>
    <t>59536233</t>
  </si>
  <si>
    <t>52164382</t>
  </si>
  <si>
    <t>60397163</t>
  </si>
  <si>
    <t>61303666</t>
  </si>
  <si>
    <t>59549866</t>
  </si>
  <si>
    <t>61261710</t>
  </si>
  <si>
    <t>60738213</t>
  </si>
  <si>
    <t>61302846</t>
  </si>
  <si>
    <t>61297362</t>
  </si>
  <si>
    <t>59543630</t>
  </si>
  <si>
    <t>61300144</t>
  </si>
  <si>
    <t>59922000</t>
  </si>
  <si>
    <t>59917577</t>
  </si>
  <si>
    <t>61296745</t>
  </si>
  <si>
    <t>61306423</t>
  </si>
  <si>
    <t>59912473</t>
  </si>
  <si>
    <t>52164300</t>
  </si>
  <si>
    <t>54699064</t>
  </si>
  <si>
    <t>59570168</t>
  </si>
  <si>
    <t>60399705</t>
  </si>
  <si>
    <t>61297390</t>
  </si>
  <si>
    <t>61290975</t>
  </si>
  <si>
    <t>59550888</t>
  </si>
  <si>
    <t>61299353</t>
  </si>
  <si>
    <t>61301571</t>
  </si>
  <si>
    <t>60765562</t>
  </si>
  <si>
    <t>61288950</t>
  </si>
  <si>
    <t>60393640</t>
  </si>
  <si>
    <t>61301740</t>
  </si>
  <si>
    <t>61299108</t>
  </si>
  <si>
    <t>61300351</t>
  </si>
  <si>
    <t>59554190</t>
  </si>
  <si>
    <t>61250398</t>
  </si>
  <si>
    <t>59563600</t>
  </si>
  <si>
    <t>61295420</t>
  </si>
  <si>
    <t>60723249</t>
  </si>
  <si>
    <t>61288245</t>
  </si>
  <si>
    <t>61289490</t>
  </si>
  <si>
    <t>54696712</t>
  </si>
  <si>
    <t>61267623</t>
  </si>
  <si>
    <t>60736101</t>
  </si>
  <si>
    <t>61302286</t>
  </si>
  <si>
    <t>61290895</t>
  </si>
  <si>
    <t>61302694</t>
  </si>
  <si>
    <t>59544771</t>
  </si>
  <si>
    <t>51639173</t>
  </si>
  <si>
    <t>61287797</t>
  </si>
  <si>
    <t>51552959</t>
  </si>
  <si>
    <t>59584584</t>
  </si>
  <si>
    <t>61302827</t>
  </si>
  <si>
    <t>59535722</t>
  </si>
  <si>
    <t>60720610</t>
  </si>
  <si>
    <t>59607028</t>
  </si>
  <si>
    <t>61300393</t>
  </si>
  <si>
    <t>61277580</t>
  </si>
  <si>
    <t>61294426</t>
  </si>
  <si>
    <t>61249656</t>
  </si>
  <si>
    <t>61297016</t>
  </si>
  <si>
    <t>59544671</t>
  </si>
  <si>
    <t>59536642</t>
  </si>
  <si>
    <t>61270039</t>
  </si>
  <si>
    <t>51638856</t>
  </si>
  <si>
    <t>54697413</t>
  </si>
  <si>
    <t>59909717</t>
  </si>
  <si>
    <t>61282295</t>
  </si>
  <si>
    <t>61298826</t>
  </si>
  <si>
    <t>59914113</t>
  </si>
  <si>
    <t>61303350</t>
  </si>
  <si>
    <t>61301555</t>
  </si>
  <si>
    <t>59920402</t>
  </si>
  <si>
    <t>60384595</t>
  </si>
  <si>
    <t>59539630</t>
  </si>
  <si>
    <t>59916618</t>
  </si>
  <si>
    <t>60737406</t>
  </si>
  <si>
    <t>60734370</t>
  </si>
  <si>
    <t>59544731</t>
  </si>
  <si>
    <t>59920202</t>
  </si>
  <si>
    <t>59915512</t>
  </si>
  <si>
    <t>61293892</t>
  </si>
  <si>
    <t>61274311</t>
  </si>
  <si>
    <t>61283960</t>
  </si>
  <si>
    <t>54696730</t>
  </si>
  <si>
    <t>59536601</t>
  </si>
  <si>
    <t>61301704</t>
  </si>
  <si>
    <t>61298480</t>
  </si>
  <si>
    <t>59549955</t>
  </si>
  <si>
    <t>59590101</t>
  </si>
  <si>
    <t>59924939</t>
  </si>
  <si>
    <t>61301398</t>
  </si>
  <si>
    <t>60386442</t>
  </si>
  <si>
    <t>59932196</t>
  </si>
  <si>
    <t>60763131</t>
  </si>
  <si>
    <t>54696492</t>
  </si>
  <si>
    <t>61292630</t>
  </si>
  <si>
    <t>59919044</t>
  </si>
  <si>
    <t>59553881</t>
  </si>
  <si>
    <t>61290719</t>
  </si>
  <si>
    <t>54703602</t>
  </si>
  <si>
    <t>59531978</t>
  </si>
  <si>
    <t>61263350</t>
  </si>
  <si>
    <t>59547999</t>
  </si>
  <si>
    <t>61298303</t>
  </si>
  <si>
    <t>54698584</t>
  </si>
  <si>
    <t>61302040</t>
  </si>
  <si>
    <t>59921172</t>
  </si>
  <si>
    <t>60736194</t>
  </si>
  <si>
    <t>60726854</t>
  </si>
  <si>
    <t>59587783</t>
  </si>
  <si>
    <t>61297659</t>
  </si>
  <si>
    <t>59550003</t>
  </si>
  <si>
    <t>61295551</t>
  </si>
  <si>
    <t>61290008</t>
  </si>
  <si>
    <t>61299410</t>
  </si>
  <si>
    <t>61301576</t>
  </si>
  <si>
    <t>61270082</t>
  </si>
  <si>
    <t>61299066</t>
  </si>
  <si>
    <t>61299368</t>
  </si>
  <si>
    <t>60718439</t>
  </si>
  <si>
    <t>61286532</t>
  </si>
  <si>
    <t>59543572</t>
  </si>
  <si>
    <t>61298900</t>
  </si>
  <si>
    <t>61281300</t>
  </si>
  <si>
    <t>59914071</t>
  </si>
  <si>
    <t>61302253</t>
  </si>
  <si>
    <t>61296289</t>
  </si>
  <si>
    <t>61291659</t>
  </si>
  <si>
    <t>61300129</t>
  </si>
  <si>
    <t>59926617</t>
  </si>
  <si>
    <t>59571207</t>
  </si>
  <si>
    <t>61250704</t>
  </si>
  <si>
    <t>60776142</t>
  </si>
  <si>
    <t>61278648</t>
  </si>
  <si>
    <t>51703522</t>
  </si>
  <si>
    <t>61297727</t>
  </si>
  <si>
    <t>60745992</t>
  </si>
  <si>
    <t>61268759</t>
  </si>
  <si>
    <t>61294764</t>
  </si>
  <si>
    <t>61250375</t>
  </si>
  <si>
    <t>61296828</t>
  </si>
  <si>
    <t>61289473</t>
  </si>
  <si>
    <t>61302832</t>
  </si>
  <si>
    <t>59554660</t>
  </si>
  <si>
    <t>61295665</t>
  </si>
  <si>
    <t>61250369</t>
  </si>
  <si>
    <t>61295191</t>
  </si>
  <si>
    <t>54697851</t>
  </si>
  <si>
    <t>51638934</t>
  </si>
  <si>
    <t>59535792</t>
  </si>
  <si>
    <t>59587728</t>
  </si>
  <si>
    <t>61308353</t>
  </si>
  <si>
    <t>54704254</t>
  </si>
  <si>
    <t>61298904</t>
  </si>
  <si>
    <t>61288930</t>
  </si>
  <si>
    <t>61301438</t>
  </si>
  <si>
    <t>59933531</t>
  </si>
  <si>
    <t>61288732</t>
  </si>
  <si>
    <t>60394666</t>
  </si>
  <si>
    <t>59916326</t>
  </si>
  <si>
    <t>61255144</t>
  </si>
  <si>
    <t>59909649</t>
  </si>
  <si>
    <t>59534855</t>
  </si>
  <si>
    <t>51638850</t>
  </si>
  <si>
    <t>61302777</t>
  </si>
  <si>
    <t>60738910</t>
  </si>
  <si>
    <t>61302980</t>
  </si>
  <si>
    <t>61293982</t>
  </si>
  <si>
    <t>61301729</t>
  </si>
  <si>
    <t>61290147</t>
  </si>
  <si>
    <t>61278563</t>
  </si>
  <si>
    <t>59553108</t>
  </si>
  <si>
    <t>54699062</t>
  </si>
  <si>
    <t>54703207</t>
  </si>
  <si>
    <t>61291438</t>
  </si>
  <si>
    <t>61300354</t>
  </si>
  <si>
    <t>61289757</t>
  </si>
  <si>
    <t>61264482</t>
  </si>
  <si>
    <t>61267641</t>
  </si>
  <si>
    <t>61300255</t>
  </si>
  <si>
    <t>60384192</t>
  </si>
  <si>
    <t>51638843</t>
  </si>
  <si>
    <t>59540632</t>
  </si>
  <si>
    <t>59918969</t>
  </si>
  <si>
    <t>61285837</t>
  </si>
  <si>
    <t>61308447</t>
  </si>
  <si>
    <t>52163940</t>
  </si>
  <si>
    <t>52163820</t>
  </si>
  <si>
    <t>61261929</t>
  </si>
  <si>
    <t>61301366</t>
  </si>
  <si>
    <t>61289489</t>
  </si>
  <si>
    <t>51638894</t>
  </si>
  <si>
    <t>61300997</t>
  </si>
  <si>
    <t>59553190</t>
  </si>
  <si>
    <t>59915431</t>
  </si>
  <si>
    <t>61298970</t>
  </si>
  <si>
    <t>61298296</t>
  </si>
  <si>
    <t>59538569</t>
  </si>
  <si>
    <t>59545689</t>
  </si>
  <si>
    <t>61288816</t>
  </si>
  <si>
    <t>61297556</t>
  </si>
  <si>
    <t>61300416</t>
  </si>
  <si>
    <t>61300330</t>
  </si>
  <si>
    <t>62798961</t>
  </si>
  <si>
    <t>59916053</t>
  </si>
  <si>
    <t>61296694</t>
  </si>
  <si>
    <t>61301467</t>
  </si>
  <si>
    <t>61286716</t>
  </si>
  <si>
    <t>61303355</t>
  </si>
  <si>
    <t>61290819</t>
  </si>
  <si>
    <t>59921336</t>
  </si>
  <si>
    <t>54699130</t>
  </si>
  <si>
    <t>59553758</t>
  </si>
  <si>
    <t>60393700</t>
  </si>
  <si>
    <t>59912190</t>
  </si>
  <si>
    <t>61291130</t>
  </si>
  <si>
    <t>61290104</t>
  </si>
  <si>
    <t>60732471</t>
  </si>
  <si>
    <t>60386890</t>
  </si>
  <si>
    <t>60391166</t>
  </si>
  <si>
    <t>59913673</t>
  </si>
  <si>
    <t>61297706</t>
  </si>
  <si>
    <t>61298808</t>
  </si>
  <si>
    <t>51552973</t>
  </si>
  <si>
    <t>61301531</t>
  </si>
  <si>
    <t>61250522</t>
  </si>
  <si>
    <t>60721148</t>
  </si>
  <si>
    <t>61291034</t>
  </si>
  <si>
    <t>61293883</t>
  </si>
  <si>
    <t>61296917</t>
  </si>
  <si>
    <t>54699226</t>
  </si>
  <si>
    <t>61297030</t>
  </si>
  <si>
    <t>51702997</t>
  </si>
  <si>
    <t>59921485</t>
  </si>
  <si>
    <t>59920526</t>
  </si>
  <si>
    <t>54704547</t>
  </si>
  <si>
    <t>61299405</t>
  </si>
  <si>
    <t>61292574</t>
  </si>
  <si>
    <t>59916688</t>
  </si>
  <si>
    <t>61296588</t>
  </si>
  <si>
    <t>59921007</t>
  </si>
  <si>
    <t>59551085</t>
  </si>
  <si>
    <t>61291006</t>
  </si>
  <si>
    <t>61302677</t>
  </si>
  <si>
    <t>61291190</t>
  </si>
  <si>
    <t>61289663</t>
  </si>
  <si>
    <t>60738028</t>
  </si>
  <si>
    <t>60733494</t>
  </si>
  <si>
    <t>59914871</t>
  </si>
  <si>
    <t>59552424</t>
  </si>
  <si>
    <t>61298733</t>
  </si>
  <si>
    <t>51638916</t>
  </si>
  <si>
    <t>Car Dealer - Used</t>
  </si>
  <si>
    <t>60743515</t>
  </si>
  <si>
    <t>61300782</t>
  </si>
  <si>
    <t>59923510</t>
  </si>
  <si>
    <t>61289310</t>
  </si>
  <si>
    <t>59537797</t>
  </si>
  <si>
    <t>61301996</t>
  </si>
  <si>
    <t>60752019</t>
  </si>
  <si>
    <t>61300054</t>
  </si>
  <si>
    <t>59551680</t>
  </si>
  <si>
    <t>59573676</t>
  </si>
  <si>
    <t>61301188</t>
  </si>
  <si>
    <t>61302801</t>
  </si>
  <si>
    <t>54704395</t>
  </si>
  <si>
    <t>61267797</t>
  </si>
  <si>
    <t>61298728</t>
  </si>
  <si>
    <t>61296871</t>
  </si>
  <si>
    <t>61299689</t>
  </si>
  <si>
    <t>59914354</t>
  </si>
  <si>
    <t>61300216</t>
  </si>
  <si>
    <t>59546817</t>
  </si>
  <si>
    <t>61302073</t>
  </si>
  <si>
    <t>59540067</t>
  </si>
  <si>
    <t>61300056</t>
  </si>
  <si>
    <t>59534817</t>
  </si>
  <si>
    <t>61291271</t>
  </si>
  <si>
    <t>61287289</t>
  </si>
  <si>
    <t>61298718</t>
  </si>
  <si>
    <t>59911552</t>
  </si>
  <si>
    <t>60765669</t>
  </si>
  <si>
    <t>59544507</t>
  </si>
  <si>
    <t>60738873</t>
  </si>
  <si>
    <t>62798941</t>
  </si>
  <si>
    <t>61299110</t>
  </si>
  <si>
    <t>54700058</t>
  </si>
  <si>
    <t>61302052</t>
  </si>
  <si>
    <t>59549931</t>
  </si>
  <si>
    <t>54697847</t>
  </si>
  <si>
    <t>61301669</t>
  </si>
  <si>
    <t>61290440</t>
  </si>
  <si>
    <t>61293333</t>
  </si>
  <si>
    <t>61299073</t>
  </si>
  <si>
    <t>61292224</t>
  </si>
  <si>
    <t>61302865</t>
  </si>
  <si>
    <t>61278624</t>
  </si>
  <si>
    <t>60392082</t>
  </si>
  <si>
    <t>59542513</t>
  </si>
  <si>
    <t>61302337</t>
  </si>
  <si>
    <t>54696278</t>
  </si>
  <si>
    <t>59587798</t>
  </si>
  <si>
    <t>61308415</t>
  </si>
  <si>
    <t>61275503</t>
  </si>
  <si>
    <t>54696194</t>
  </si>
  <si>
    <t>61252346</t>
  </si>
  <si>
    <t>61291269</t>
  </si>
  <si>
    <t>61281366</t>
  </si>
  <si>
    <t>59540654</t>
  </si>
  <si>
    <t>51552979</t>
  </si>
  <si>
    <t>52163782</t>
  </si>
  <si>
    <t>61272111</t>
  </si>
  <si>
    <t>61298170</t>
  </si>
  <si>
    <t>61301533</t>
  </si>
  <si>
    <t>61292262</t>
  </si>
  <si>
    <t>59539508</t>
  </si>
  <si>
    <t>61281145</t>
  </si>
  <si>
    <t>59910773</t>
  </si>
  <si>
    <t>61301718</t>
  </si>
  <si>
    <t>61287795</t>
  </si>
  <si>
    <t>60757523</t>
  </si>
  <si>
    <t>59552516</t>
  </si>
  <si>
    <t>61303333</t>
  </si>
  <si>
    <t>59549058</t>
  </si>
  <si>
    <t>60399765</t>
  </si>
  <si>
    <t>60723769</t>
  </si>
  <si>
    <t>61298124</t>
  </si>
  <si>
    <t>61291834</t>
  </si>
  <si>
    <t>61300200</t>
  </si>
  <si>
    <t>60733399</t>
  </si>
  <si>
    <t>61299810</t>
  </si>
  <si>
    <t>61302044</t>
  </si>
  <si>
    <t>60389068</t>
  </si>
  <si>
    <t>61249123</t>
  </si>
  <si>
    <t>52164264</t>
  </si>
  <si>
    <t>61302010</t>
  </si>
  <si>
    <t>61300304</t>
  </si>
  <si>
    <t>61277369</t>
  </si>
  <si>
    <t>59918966</t>
  </si>
  <si>
    <t>59916303</t>
  </si>
  <si>
    <t>61308376</t>
  </si>
  <si>
    <t>61267890</t>
  </si>
  <si>
    <t>51552970</t>
  </si>
  <si>
    <t>59590894</t>
  </si>
  <si>
    <t>61299080</t>
  </si>
  <si>
    <t>61298801</t>
  </si>
  <si>
    <t>51638867</t>
  </si>
  <si>
    <t>59568731</t>
  </si>
  <si>
    <t>61257621</t>
  </si>
  <si>
    <t>59540629</t>
  </si>
  <si>
    <t>54696496</t>
  </si>
  <si>
    <t>61302811</t>
  </si>
  <si>
    <t>59535656</t>
  </si>
  <si>
    <t>51638891</t>
  </si>
  <si>
    <t>59607030</t>
  </si>
  <si>
    <t>59538650</t>
  </si>
  <si>
    <t>54697813</t>
  </si>
  <si>
    <t>59918760</t>
  </si>
  <si>
    <t>51552919</t>
  </si>
  <si>
    <t>61253727</t>
  </si>
  <si>
    <t>60381517</t>
  </si>
  <si>
    <t>59545733</t>
  </si>
  <si>
    <t>61298934</t>
  </si>
  <si>
    <t>51552941</t>
  </si>
  <si>
    <t>61302915</t>
  </si>
  <si>
    <t>61289794</t>
  </si>
  <si>
    <t>60776592</t>
  </si>
  <si>
    <t>61277560</t>
  </si>
  <si>
    <t>59565701</t>
  </si>
  <si>
    <t>61274203</t>
  </si>
  <si>
    <t>61301388</t>
  </si>
  <si>
    <t>59553147</t>
  </si>
  <si>
    <t>59921533</t>
  </si>
  <si>
    <t>59540504</t>
  </si>
  <si>
    <t>61297663</t>
  </si>
  <si>
    <t>54697827</t>
  </si>
  <si>
    <t>61303017</t>
  </si>
  <si>
    <t>59539085</t>
  </si>
  <si>
    <t>61293735</t>
  </si>
  <si>
    <t>62798872</t>
  </si>
  <si>
    <t>59917982</t>
  </si>
  <si>
    <t>61300024</t>
  </si>
  <si>
    <t>61302335</t>
  </si>
  <si>
    <t>60774796</t>
  </si>
  <si>
    <t>60723803</t>
  </si>
  <si>
    <t>61298963</t>
  </si>
  <si>
    <t>61288961</t>
  </si>
  <si>
    <t>61301141</t>
  </si>
  <si>
    <t>59547944</t>
  </si>
  <si>
    <t>54699125</t>
  </si>
  <si>
    <t>61301690</t>
  </si>
  <si>
    <t>60773461</t>
  </si>
  <si>
    <t>59536755</t>
  </si>
  <si>
    <t>61301279</t>
  </si>
  <si>
    <t>61247921</t>
  </si>
  <si>
    <t>60747161</t>
  </si>
  <si>
    <t>61299051</t>
  </si>
  <si>
    <t>60728754</t>
  </si>
  <si>
    <t>60757066</t>
  </si>
  <si>
    <t>59555430</t>
  </si>
  <si>
    <t>60725913</t>
  </si>
  <si>
    <t>61298765</t>
  </si>
  <si>
    <t>61276428</t>
  </si>
  <si>
    <t>60719024</t>
  </si>
  <si>
    <t>59544811</t>
  </si>
  <si>
    <t>61300079</t>
  </si>
  <si>
    <t>61300382</t>
  </si>
  <si>
    <t>60734409</t>
  </si>
  <si>
    <t>61289559</t>
  </si>
  <si>
    <t>61273250</t>
  </si>
  <si>
    <t>51553004</t>
  </si>
  <si>
    <t>59934769</t>
  </si>
  <si>
    <t>60737966</t>
  </si>
  <si>
    <t>61292231</t>
  </si>
  <si>
    <t>60732498</t>
  </si>
  <si>
    <t>61297790</t>
  </si>
  <si>
    <t>59934174</t>
  </si>
  <si>
    <t>61297467</t>
  </si>
  <si>
    <t>51552945</t>
  </si>
  <si>
    <t>61301289</t>
  </si>
  <si>
    <t>61290855</t>
  </si>
  <si>
    <t>62798981</t>
  </si>
  <si>
    <t>61301725</t>
  </si>
  <si>
    <t>61298291</t>
  </si>
  <si>
    <t>59589504</t>
  </si>
  <si>
    <t>59539532</t>
  </si>
  <si>
    <t>61298860</t>
  </si>
  <si>
    <t>61299781</t>
  </si>
  <si>
    <t>61300398</t>
  </si>
  <si>
    <t>52163781</t>
  </si>
  <si>
    <t>61299013</t>
  </si>
  <si>
    <t>54696482</t>
  </si>
  <si>
    <t>61302959</t>
  </si>
  <si>
    <t>61300207</t>
  </si>
  <si>
    <t>61300811</t>
  </si>
  <si>
    <t>61296010</t>
  </si>
  <si>
    <t>61303358</t>
  </si>
  <si>
    <t>62798943</t>
  </si>
  <si>
    <t>59544608</t>
  </si>
  <si>
    <t>61292668</t>
  </si>
  <si>
    <t>61250413</t>
  </si>
  <si>
    <t>59546748</t>
  </si>
  <si>
    <t>61304025</t>
  </si>
  <si>
    <t>61253846</t>
  </si>
  <si>
    <t>59928257</t>
  </si>
  <si>
    <t>54699018</t>
  </si>
  <si>
    <t>61302899</t>
  </si>
  <si>
    <t>59586260</t>
  </si>
  <si>
    <t>61290824</t>
  </si>
  <si>
    <t>59912798</t>
  </si>
  <si>
    <t>61261850</t>
  </si>
  <si>
    <t>61294093</t>
  </si>
  <si>
    <t>61294068</t>
  </si>
  <si>
    <t>52163923</t>
  </si>
  <si>
    <t>61300071</t>
  </si>
  <si>
    <t>54698714</t>
  </si>
  <si>
    <t>61298843</t>
  </si>
  <si>
    <t>59919343</t>
  </si>
  <si>
    <t>60769502</t>
  </si>
  <si>
    <t>59910177</t>
  </si>
  <si>
    <t>61287119</t>
  </si>
  <si>
    <t>59909723</t>
  </si>
  <si>
    <t>61300158</t>
  </si>
  <si>
    <t>54696769</t>
  </si>
  <si>
    <t>61299091</t>
  </si>
  <si>
    <t>51638861</t>
  </si>
  <si>
    <t>59545576</t>
  </si>
  <si>
    <t>60761889</t>
  </si>
  <si>
    <t>61302757</t>
  </si>
  <si>
    <t>61298868</t>
  </si>
  <si>
    <t>61292425</t>
  </si>
  <si>
    <t>61277624</t>
  </si>
  <si>
    <t>61301511</t>
  </si>
  <si>
    <t>59930518</t>
  </si>
  <si>
    <t>54697654</t>
  </si>
  <si>
    <t>60737072</t>
  </si>
  <si>
    <t>59919295</t>
  </si>
  <si>
    <t>60731549</t>
  </si>
  <si>
    <t>61292752</t>
  </si>
  <si>
    <t>60753719</t>
  </si>
  <si>
    <t>61302163</t>
  </si>
  <si>
    <t>51553031</t>
  </si>
  <si>
    <t>61297007</t>
  </si>
  <si>
    <t>61303005</t>
  </si>
  <si>
    <t>60729633</t>
  </si>
  <si>
    <t>52165027</t>
  </si>
  <si>
    <t>61300094</t>
  </si>
  <si>
    <t>59930523</t>
  </si>
  <si>
    <t>61294451</t>
  </si>
  <si>
    <t>59551641</t>
  </si>
  <si>
    <t>61264471</t>
  </si>
  <si>
    <t>59555370</t>
  </si>
  <si>
    <t>59532767</t>
  </si>
  <si>
    <t>61298949</t>
  </si>
  <si>
    <t>59911541</t>
  </si>
  <si>
    <t>60397230</t>
  </si>
  <si>
    <t>60393810</t>
  </si>
  <si>
    <t>61295383</t>
  </si>
  <si>
    <t>52163842</t>
  </si>
  <si>
    <t>59541499</t>
  </si>
  <si>
    <t>59539574</t>
  </si>
  <si>
    <t>52164253</t>
  </si>
  <si>
    <t>59544737</t>
  </si>
  <si>
    <t>61287978</t>
  </si>
  <si>
    <t>61264310</t>
  </si>
  <si>
    <t>52163815</t>
  </si>
  <si>
    <t>61301061</t>
  </si>
  <si>
    <t>59931589</t>
  </si>
  <si>
    <t>60720092</t>
  </si>
  <si>
    <t>61302932</t>
  </si>
  <si>
    <t>61301059</t>
  </si>
  <si>
    <t>59543590</t>
  </si>
  <si>
    <t>59920043</t>
  </si>
  <si>
    <t>52164346</t>
  </si>
  <si>
    <t>61299018</t>
  </si>
  <si>
    <t>61287452</t>
  </si>
  <si>
    <t>60721604</t>
  </si>
  <si>
    <t>59550092</t>
  </si>
  <si>
    <t>61247806</t>
  </si>
  <si>
    <t>61302403</t>
  </si>
  <si>
    <t>51638899</t>
  </si>
  <si>
    <t>61301360</t>
  </si>
  <si>
    <t>61276499</t>
  </si>
  <si>
    <t>54696735</t>
  </si>
  <si>
    <t>61262043</t>
  </si>
  <si>
    <t>52164333</t>
  </si>
  <si>
    <t>61302280</t>
  </si>
  <si>
    <t>61297111</t>
  </si>
  <si>
    <t>60380505</t>
  </si>
  <si>
    <t>59540597</t>
  </si>
  <si>
    <t>60732519</t>
  </si>
  <si>
    <t>51638952</t>
  </si>
  <si>
    <t>51638963</t>
  </si>
  <si>
    <t>61289341</t>
  </si>
  <si>
    <t>61300221</t>
  </si>
  <si>
    <t>60766607</t>
  </si>
  <si>
    <t>61299823</t>
  </si>
  <si>
    <t>59569019</t>
  </si>
  <si>
    <t>59918486</t>
  </si>
  <si>
    <t>61295535</t>
  </si>
  <si>
    <t>61298777</t>
  </si>
  <si>
    <t>60762433</t>
  </si>
  <si>
    <t>59924256</t>
  </si>
  <si>
    <t>61297092</t>
  </si>
  <si>
    <t>59910558</t>
  </si>
  <si>
    <t>61303764</t>
  </si>
  <si>
    <t>61301009</t>
  </si>
  <si>
    <t>62242136</t>
  </si>
  <si>
    <t>59932493</t>
  </si>
  <si>
    <t>61288938</t>
  </si>
  <si>
    <t>61299599</t>
  </si>
  <si>
    <t>61302690</t>
  </si>
  <si>
    <t>59532675</t>
  </si>
  <si>
    <t>61303305</t>
  </si>
  <si>
    <t>61256507</t>
  </si>
  <si>
    <t>59585989</t>
  </si>
  <si>
    <t>61295433</t>
  </si>
  <si>
    <t>54696762</t>
  </si>
  <si>
    <t>61291528</t>
  </si>
  <si>
    <t>52164413</t>
  </si>
  <si>
    <t>60789088</t>
  </si>
  <si>
    <t>59543639</t>
  </si>
  <si>
    <t>61274424</t>
  </si>
  <si>
    <t>61295154</t>
  </si>
  <si>
    <t>61301411</t>
  </si>
  <si>
    <t>61298928</t>
  </si>
  <si>
    <t>61293926</t>
  </si>
  <si>
    <t>61300713</t>
  </si>
  <si>
    <t>61252532</t>
  </si>
  <si>
    <t>59536238</t>
  </si>
  <si>
    <t>59921207</t>
  </si>
  <si>
    <t>61262193</t>
  </si>
  <si>
    <t>Sign Blocked by Tree</t>
  </si>
  <si>
    <t>60736152</t>
  </si>
  <si>
    <t>59929530</t>
  </si>
  <si>
    <t>61296239</t>
  </si>
  <si>
    <t>59546710</t>
  </si>
  <si>
    <t>61298645</t>
  </si>
  <si>
    <t>59546876</t>
  </si>
  <si>
    <t>54704571</t>
  </si>
  <si>
    <t>61247965</t>
  </si>
  <si>
    <t>59917496</t>
  </si>
  <si>
    <t>60754120</t>
  </si>
  <si>
    <t>54699221</t>
  </si>
  <si>
    <t>59551602</t>
  </si>
  <si>
    <t>61293927</t>
  </si>
  <si>
    <t>61296725</t>
  </si>
  <si>
    <t>59915305</t>
  </si>
  <si>
    <t>61296277</t>
  </si>
  <si>
    <t>61252547</t>
  </si>
  <si>
    <t>61290968</t>
  </si>
  <si>
    <t>61279720</t>
  </si>
  <si>
    <t>61300137</t>
  </si>
  <si>
    <t>61292461</t>
  </si>
  <si>
    <t>59543698</t>
  </si>
  <si>
    <t>60789093</t>
  </si>
  <si>
    <t>59537727</t>
  </si>
  <si>
    <t>61300109</t>
  </si>
  <si>
    <t>59913292</t>
  </si>
  <si>
    <t>59533559</t>
  </si>
  <si>
    <t>54700087</t>
  </si>
  <si>
    <t>61303437</t>
  </si>
  <si>
    <t>61261950</t>
  </si>
  <si>
    <t>59554418</t>
  </si>
  <si>
    <t>61300672</t>
  </si>
  <si>
    <t>59553214</t>
  </si>
  <si>
    <t>61288918</t>
  </si>
  <si>
    <t>59915956</t>
  </si>
  <si>
    <t>60385914</t>
  </si>
  <si>
    <t>59919390</t>
  </si>
  <si>
    <t>59536717</t>
  </si>
  <si>
    <t>61296831</t>
  </si>
  <si>
    <t>61301394</t>
  </si>
  <si>
    <t>61288017</t>
  </si>
  <si>
    <t>61293939</t>
  </si>
  <si>
    <t>Poison Ivy</t>
  </si>
  <si>
    <t>59573769</t>
  </si>
  <si>
    <t>60766304</t>
  </si>
  <si>
    <t>61298025</t>
  </si>
  <si>
    <t>59550897</t>
  </si>
  <si>
    <t>61288371</t>
  </si>
  <si>
    <t>61301344</t>
  </si>
  <si>
    <t>59929685</t>
  </si>
  <si>
    <t>61300700</t>
  </si>
  <si>
    <t>61298793</t>
  </si>
  <si>
    <t>61291849</t>
  </si>
  <si>
    <t>59607004</t>
  </si>
  <si>
    <t>59920104</t>
  </si>
  <si>
    <t>60732453</t>
  </si>
  <si>
    <t>54704317</t>
  </si>
  <si>
    <t>59547177</t>
  </si>
  <si>
    <t>62798975</t>
  </si>
  <si>
    <t>61300404</t>
  </si>
  <si>
    <t>61285034</t>
  </si>
  <si>
    <t>61290045</t>
  </si>
  <si>
    <t>61303336</t>
  </si>
  <si>
    <t>61294723</t>
  </si>
  <si>
    <t>61297050</t>
  </si>
  <si>
    <t>61302036</t>
  </si>
  <si>
    <t>51784286</t>
  </si>
  <si>
    <t>59925774</t>
  </si>
  <si>
    <t>61303287</t>
  </si>
  <si>
    <t>51552937</t>
  </si>
  <si>
    <t>61298831</t>
  </si>
  <si>
    <t>61300975</t>
  </si>
  <si>
    <t>61296866</t>
  </si>
  <si>
    <t>59919833</t>
  </si>
  <si>
    <t>61308469</t>
  </si>
  <si>
    <t>60727803</t>
  </si>
  <si>
    <t>61291796</t>
  </si>
  <si>
    <t>51553002</t>
  </si>
  <si>
    <t>61292408</t>
  </si>
  <si>
    <t>52164258</t>
  </si>
  <si>
    <t>61268911</t>
  </si>
  <si>
    <t>61301733</t>
  </si>
  <si>
    <t>54697808</t>
  </si>
  <si>
    <t>61291352</t>
  </si>
  <si>
    <t>59551869</t>
  </si>
  <si>
    <t>61288198</t>
  </si>
  <si>
    <t>60739822</t>
  </si>
  <si>
    <t>54700283</t>
  </si>
  <si>
    <t>61281372</t>
  </si>
  <si>
    <t>61292831</t>
  </si>
  <si>
    <t>59551659</t>
  </si>
  <si>
    <t>61271222</t>
  </si>
  <si>
    <t>61288171</t>
  </si>
  <si>
    <t>59547747</t>
  </si>
  <si>
    <t>61293874</t>
  </si>
  <si>
    <t>61293955</t>
  </si>
  <si>
    <t>61279563</t>
  </si>
  <si>
    <t>60736172</t>
  </si>
  <si>
    <t>61302644</t>
  </si>
  <si>
    <t>61293988</t>
  </si>
  <si>
    <t>61302853</t>
  </si>
  <si>
    <t>59920059</t>
  </si>
  <si>
    <t>61288697</t>
  </si>
  <si>
    <t>61290978</t>
  </si>
  <si>
    <t>61303799</t>
  </si>
  <si>
    <t>61299938</t>
  </si>
  <si>
    <t>61294734</t>
  </si>
  <si>
    <t>59550166</t>
  </si>
  <si>
    <t>61302190</t>
  </si>
  <si>
    <t>61290814</t>
  </si>
  <si>
    <t>61302701</t>
  </si>
  <si>
    <t>61292323</t>
  </si>
  <si>
    <t>61303907</t>
  </si>
  <si>
    <t>60776191</t>
  </si>
  <si>
    <t>51638940</t>
  </si>
  <si>
    <t>61302442</t>
  </si>
  <si>
    <t>61287373</t>
  </si>
  <si>
    <t>59537653</t>
  </si>
  <si>
    <t>59546884</t>
  </si>
  <si>
    <t>60789082</t>
  </si>
  <si>
    <t>59933782</t>
  </si>
  <si>
    <t>61261486</t>
  </si>
  <si>
    <t>59917853</t>
  </si>
  <si>
    <t>52164396</t>
  </si>
  <si>
    <t>59535981</t>
  </si>
  <si>
    <t>59570685</t>
  </si>
  <si>
    <t>61301003</t>
  </si>
  <si>
    <t>59545854</t>
  </si>
  <si>
    <t>61249213</t>
  </si>
  <si>
    <t>51552991</t>
  </si>
  <si>
    <t>51552985</t>
  </si>
  <si>
    <t>61298263</t>
  </si>
  <si>
    <t>61308442</t>
  </si>
  <si>
    <t>61302726</t>
  </si>
  <si>
    <t>51553043</t>
  </si>
  <si>
    <t>54704433</t>
  </si>
  <si>
    <t>61301433</t>
  </si>
  <si>
    <t>59920622</t>
  </si>
  <si>
    <t>52164295</t>
  </si>
  <si>
    <t>61302985</t>
  </si>
  <si>
    <t>59544700</t>
  </si>
  <si>
    <t>59919890</t>
  </si>
  <si>
    <t>51552983</t>
  </si>
  <si>
    <t>61263264</t>
  </si>
  <si>
    <t>59921370</t>
  </si>
  <si>
    <t>59558976</t>
  </si>
  <si>
    <t>59920144</t>
  </si>
  <si>
    <t>61291811</t>
  </si>
  <si>
    <t>59532771</t>
  </si>
  <si>
    <t>59545589</t>
  </si>
  <si>
    <t>61297698</t>
  </si>
  <si>
    <t>59550016</t>
  </si>
  <si>
    <t>61298804</t>
  </si>
  <si>
    <t>61291039</t>
  </si>
  <si>
    <t>60737305</t>
  </si>
  <si>
    <t>51553049</t>
  </si>
  <si>
    <t>61282306</t>
  </si>
  <si>
    <t>61301647</t>
  </si>
  <si>
    <t>61291176</t>
  </si>
  <si>
    <t>61284908</t>
  </si>
  <si>
    <t>54699216</t>
  </si>
  <si>
    <t>61290725</t>
  </si>
  <si>
    <t>61295492</t>
  </si>
  <si>
    <t>61303010</t>
  </si>
  <si>
    <t>59929761</t>
  </si>
  <si>
    <t>61304011</t>
  </si>
  <si>
    <t>61298135</t>
  </si>
  <si>
    <t>60765683</t>
  </si>
  <si>
    <t>61296663</t>
  </si>
  <si>
    <t>61247822</t>
  </si>
  <si>
    <t>60387920</t>
  </si>
  <si>
    <t>61300324</t>
  </si>
  <si>
    <t>54697818</t>
  </si>
  <si>
    <t>61290841</t>
  </si>
  <si>
    <t>61291010</t>
  </si>
  <si>
    <t>61248505</t>
  </si>
  <si>
    <t>60721146</t>
  </si>
  <si>
    <t>60774841</t>
  </si>
  <si>
    <t>61290371</t>
  </si>
  <si>
    <t>59917639</t>
  </si>
  <si>
    <t>61289515</t>
  </si>
  <si>
    <t>61293881</t>
  </si>
  <si>
    <t>52164338</t>
  </si>
  <si>
    <t>59916649</t>
  </si>
  <si>
    <t>61266695</t>
  </si>
  <si>
    <t>60730614</t>
  </si>
  <si>
    <t>54697319</t>
  </si>
  <si>
    <t>54700063</t>
  </si>
  <si>
    <t>61301471</t>
  </si>
  <si>
    <t>54699229</t>
  </si>
  <si>
    <t>61298913</t>
  </si>
  <si>
    <t>59578469</t>
  </si>
  <si>
    <t>61296704</t>
  </si>
  <si>
    <t>59918041</t>
  </si>
  <si>
    <t>60736532</t>
  </si>
  <si>
    <t>54696725</t>
  </si>
  <si>
    <t>60394219</t>
  </si>
  <si>
    <t>59549337</t>
  </si>
  <si>
    <t>61301699</t>
  </si>
  <si>
    <t>61303993</t>
  </si>
  <si>
    <t>61289902</t>
  </si>
  <si>
    <t>59917882</t>
  </si>
  <si>
    <t>61288284</t>
  </si>
  <si>
    <t>61288820</t>
  </si>
  <si>
    <t>61308464</t>
  </si>
  <si>
    <t>59547851</t>
  </si>
  <si>
    <t>60728713</t>
  </si>
  <si>
    <t>61287826</t>
  </si>
  <si>
    <t>60381759</t>
  </si>
  <si>
    <t>61280474</t>
  </si>
  <si>
    <t>61272267</t>
  </si>
  <si>
    <t>60383891</t>
  </si>
  <si>
    <t>61283006</t>
  </si>
  <si>
    <t>51784263</t>
  </si>
  <si>
    <t>61288176</t>
  </si>
  <si>
    <t>60717495</t>
  </si>
  <si>
    <t>61279579</t>
  </si>
  <si>
    <t>61277519</t>
  </si>
  <si>
    <t>61300059</t>
  </si>
  <si>
    <t>59542508</t>
  </si>
  <si>
    <t>61302344</t>
  </si>
  <si>
    <t>61248426</t>
  </si>
  <si>
    <t>61298914</t>
  </si>
  <si>
    <t>60718870</t>
  </si>
  <si>
    <t>59546766</t>
  </si>
  <si>
    <t>59919989</t>
  </si>
  <si>
    <t>61300689</t>
  </si>
  <si>
    <t>61308375</t>
  </si>
  <si>
    <t>61302860</t>
  </si>
  <si>
    <t>60719632</t>
  </si>
  <si>
    <t>61294244</t>
  </si>
  <si>
    <t>61287901</t>
  </si>
  <si>
    <t>59566158</t>
  </si>
  <si>
    <t>59909179</t>
  </si>
  <si>
    <t>61301145</t>
  </si>
  <si>
    <t>61301449</t>
  </si>
  <si>
    <t>61289304</t>
  </si>
  <si>
    <t>61302049</t>
  </si>
  <si>
    <t>61299705</t>
  </si>
  <si>
    <t>59913687</t>
  </si>
  <si>
    <t>60720114</t>
  </si>
  <si>
    <t>61249540</t>
  </si>
  <si>
    <t>59924453</t>
  </si>
  <si>
    <t>61298760</t>
  </si>
  <si>
    <t>52164269</t>
  </si>
  <si>
    <t>59541539</t>
  </si>
  <si>
    <t>61303455</t>
  </si>
  <si>
    <t>52163809</t>
  </si>
  <si>
    <t>61298108</t>
  </si>
  <si>
    <t>61291884</t>
  </si>
  <si>
    <t>59937518</t>
  </si>
  <si>
    <t>61301714</t>
  </si>
  <si>
    <t>60398387</t>
  </si>
  <si>
    <t>52164160</t>
  </si>
  <si>
    <t>51784320</t>
  </si>
  <si>
    <t>61290260</t>
  </si>
  <si>
    <t>61308360</t>
  </si>
  <si>
    <t>59916924</t>
  </si>
  <si>
    <t>52164032</t>
  </si>
  <si>
    <t>59912822</t>
  </si>
  <si>
    <t>54700075</t>
  </si>
  <si>
    <t>59551882</t>
  </si>
  <si>
    <t>61285656</t>
  </si>
  <si>
    <t>61302684</t>
  </si>
  <si>
    <t>61302906</t>
  </si>
  <si>
    <t>59921430</t>
  </si>
  <si>
    <t>59556313</t>
  </si>
  <si>
    <t>61301064</t>
  </si>
  <si>
    <t>61292939</t>
  </si>
  <si>
    <t>61287709</t>
  </si>
  <si>
    <t>59547706</t>
  </si>
  <si>
    <t>54700070</t>
  </si>
  <si>
    <t>61298798</t>
  </si>
  <si>
    <t>59546898</t>
  </si>
  <si>
    <t>51638844</t>
  </si>
  <si>
    <t>51638889</t>
  </si>
  <si>
    <t>61289683</t>
  </si>
  <si>
    <t>59538348</t>
  </si>
  <si>
    <t>54700078</t>
  </si>
  <si>
    <t>61288288</t>
  </si>
  <si>
    <t>52164233</t>
  </si>
  <si>
    <t>61302015</t>
  </si>
  <si>
    <t>61299373</t>
  </si>
  <si>
    <t>59555446</t>
  </si>
  <si>
    <t>54696201</t>
  </si>
  <si>
    <t>59584663</t>
  </si>
  <si>
    <t>61302772</t>
  </si>
  <si>
    <t>60759391</t>
  </si>
  <si>
    <t>61299024</t>
  </si>
  <si>
    <t>59554850</t>
  </si>
  <si>
    <t>61266650</t>
  </si>
  <si>
    <t>59553947</t>
  </si>
  <si>
    <t>59586188</t>
  </si>
  <si>
    <t>61295215</t>
  </si>
  <si>
    <t>61295342</t>
  </si>
  <si>
    <t>61295620</t>
  </si>
  <si>
    <t>61298847</t>
  </si>
  <si>
    <t>61288052</t>
  </si>
  <si>
    <t>60727739</t>
  </si>
  <si>
    <t>59916787</t>
  </si>
  <si>
    <t>61296925</t>
  </si>
  <si>
    <t>61264243</t>
  </si>
  <si>
    <t>51784284</t>
  </si>
  <si>
    <t>61290850</t>
  </si>
  <si>
    <t>61303022</t>
  </si>
  <si>
    <t>59932951</t>
  </si>
  <si>
    <t>61249256</t>
  </si>
  <si>
    <t>61265578</t>
  </si>
  <si>
    <t>61302665</t>
  </si>
  <si>
    <t>52163905</t>
  </si>
  <si>
    <t>61299057</t>
  </si>
  <si>
    <t>59607006</t>
  </si>
  <si>
    <t>51702972</t>
  </si>
  <si>
    <t>59929620</t>
  </si>
  <si>
    <t>61250439</t>
  </si>
  <si>
    <t>59539694</t>
  </si>
  <si>
    <t>61289658</t>
  </si>
  <si>
    <t>61304006</t>
  </si>
  <si>
    <t>61303742</t>
  </si>
  <si>
    <t>61300178</t>
  </si>
  <si>
    <t>61303310</t>
  </si>
  <si>
    <t>60770829</t>
  </si>
  <si>
    <t>59550942</t>
  </si>
  <si>
    <t>60735286</t>
  </si>
  <si>
    <t>61299398</t>
  </si>
  <si>
    <t>54696486</t>
  </si>
  <si>
    <t>61261755</t>
  </si>
  <si>
    <t>61294090</t>
  </si>
  <si>
    <t>60383926</t>
  </si>
  <si>
    <t>61299747</t>
  </si>
  <si>
    <t>60772195</t>
  </si>
  <si>
    <t>61272213</t>
  </si>
  <si>
    <t>61290375</t>
  </si>
  <si>
    <t>60400348</t>
  </si>
  <si>
    <t>59544540</t>
  </si>
  <si>
    <t>59919171</t>
  </si>
  <si>
    <t>60737977</t>
  </si>
  <si>
    <t>54696767</t>
  </si>
  <si>
    <t>61253719</t>
  </si>
  <si>
    <t>61293303</t>
  </si>
  <si>
    <t>61294064</t>
  </si>
  <si>
    <t>61287409</t>
  </si>
  <si>
    <t>61263163</t>
  </si>
  <si>
    <t>52163864</t>
  </si>
  <si>
    <t>61287038</t>
  </si>
  <si>
    <t>61293129</t>
  </si>
  <si>
    <t>60386533</t>
  </si>
  <si>
    <t>51784258</t>
  </si>
  <si>
    <t>61281238</t>
  </si>
  <si>
    <t>60757525</t>
  </si>
  <si>
    <t>54707206</t>
  </si>
  <si>
    <t>60382446</t>
  </si>
  <si>
    <t>51638871</t>
  </si>
  <si>
    <t>59536828</t>
  </si>
  <si>
    <t>59932316</t>
  </si>
  <si>
    <t>60725882</t>
  </si>
  <si>
    <t>61297350</t>
  </si>
  <si>
    <t>61299448</t>
  </si>
  <si>
    <t>61289624</t>
  </si>
  <si>
    <t>61302741</t>
  </si>
  <si>
    <t>59550701</t>
  </si>
  <si>
    <t>59547819</t>
  </si>
  <si>
    <t>59916470</t>
  </si>
  <si>
    <t>60726760</t>
  </si>
  <si>
    <t>61301660</t>
  </si>
  <si>
    <t>59578820</t>
  </si>
  <si>
    <t>59921520</t>
  </si>
  <si>
    <t>59921906</t>
  </si>
  <si>
    <t>60789110</t>
  </si>
  <si>
    <t>61299095</t>
  </si>
  <si>
    <t>60760086</t>
  </si>
  <si>
    <t>61302963</t>
  </si>
  <si>
    <t>59914928</t>
  </si>
  <si>
    <t>61308363</t>
  </si>
  <si>
    <t>60388335</t>
  </si>
  <si>
    <t>61300246</t>
  </si>
  <si>
    <t>61295331</t>
  </si>
  <si>
    <t>60737028</t>
  </si>
  <si>
    <t>61301550</t>
  </si>
  <si>
    <t>62798956</t>
  </si>
  <si>
    <t>60726764</t>
  </si>
  <si>
    <t>61294680</t>
  </si>
  <si>
    <t>52163919</t>
  </si>
  <si>
    <t>59563841</t>
  </si>
  <si>
    <t>59555895</t>
  </si>
  <si>
    <t>61250967</t>
  </si>
  <si>
    <t>61254997</t>
  </si>
  <si>
    <t>54703203</t>
  </si>
  <si>
    <t>61302455</t>
  </si>
  <si>
    <t>59919818</t>
  </si>
  <si>
    <t>59553762</t>
  </si>
  <si>
    <t>59548989</t>
  </si>
  <si>
    <t>61295648</t>
  </si>
  <si>
    <t>59547973</t>
  </si>
  <si>
    <t>60734372</t>
  </si>
  <si>
    <t>61299827</t>
  </si>
  <si>
    <t>61295347</t>
  </si>
  <si>
    <t>59552974</t>
  </si>
  <si>
    <t>61277630</t>
  </si>
  <si>
    <t>61300299</t>
  </si>
  <si>
    <t>61300175</t>
  </si>
  <si>
    <t>61298799</t>
  </si>
  <si>
    <t>51638853</t>
  </si>
  <si>
    <t>59563658</t>
  </si>
  <si>
    <t>61302627</t>
  </si>
  <si>
    <t>61299077</t>
  </si>
  <si>
    <t>59918561</t>
  </si>
  <si>
    <t>61285830</t>
  </si>
  <si>
    <t>61272251</t>
  </si>
  <si>
    <t>61302769</t>
  </si>
  <si>
    <t>61301727</t>
  </si>
  <si>
    <t>59912339</t>
  </si>
  <si>
    <t>61301736</t>
  </si>
  <si>
    <t>59606912</t>
  </si>
  <si>
    <t>61293306</t>
  </si>
  <si>
    <t>59551705</t>
  </si>
  <si>
    <t>60776275</t>
  </si>
  <si>
    <t>61280462</t>
  </si>
  <si>
    <t>59536734</t>
  </si>
  <si>
    <t>61298747</t>
  </si>
  <si>
    <t>61300403</t>
  </si>
  <si>
    <t>61289399</t>
  </si>
  <si>
    <t>59552465</t>
  </si>
  <si>
    <t>61300217</t>
  </si>
  <si>
    <t>61308466</t>
  </si>
  <si>
    <t>61302672</t>
  </si>
  <si>
    <t>59924879</t>
  </si>
  <si>
    <t>59914610</t>
  </si>
  <si>
    <t>59935574</t>
  </si>
  <si>
    <t>52164249</t>
  </si>
  <si>
    <t>61301562</t>
  </si>
  <si>
    <t>61300149</t>
  </si>
  <si>
    <t>62798884</t>
  </si>
  <si>
    <t>19764123</t>
  </si>
  <si>
    <t>59919251</t>
  </si>
  <si>
    <t>54697438</t>
  </si>
  <si>
    <t>61267802</t>
  </si>
  <si>
    <t>52163867</t>
  </si>
  <si>
    <t>61298954</t>
  </si>
  <si>
    <t>52164895</t>
  </si>
  <si>
    <t>61303748</t>
  </si>
  <si>
    <t>61297223</t>
  </si>
  <si>
    <t>62798922</t>
  </si>
  <si>
    <t>59580859</t>
  </si>
  <si>
    <t>61295377</t>
  </si>
  <si>
    <t>59546677</t>
  </si>
  <si>
    <t>60789090</t>
  </si>
  <si>
    <t>59556173</t>
  </si>
  <si>
    <t>61289659</t>
  </si>
  <si>
    <t>61278618</t>
  </si>
  <si>
    <t>59550215</t>
  </si>
  <si>
    <t>61266652</t>
  </si>
  <si>
    <t>61302838</t>
  </si>
  <si>
    <t>61252022</t>
  </si>
  <si>
    <t>59916680</t>
  </si>
  <si>
    <t>61301406</t>
  </si>
  <si>
    <t>61285870</t>
  </si>
  <si>
    <t>60724860</t>
  </si>
  <si>
    <t>54700011</t>
  </si>
  <si>
    <t>61302836</t>
  </si>
  <si>
    <t>60398568</t>
  </si>
  <si>
    <t>61300377</t>
  </si>
  <si>
    <t>61263251</t>
  </si>
  <si>
    <t>59555989</t>
  </si>
  <si>
    <t>61295918</t>
  </si>
  <si>
    <t>59932490</t>
  </si>
  <si>
    <t>52164868</t>
  </si>
  <si>
    <t>61300114</t>
  </si>
  <si>
    <t>61301579</t>
  </si>
  <si>
    <t>61299403</t>
  </si>
  <si>
    <t>59927686</t>
  </si>
  <si>
    <t>61301732</t>
  </si>
  <si>
    <t>61294034</t>
  </si>
  <si>
    <t>61291174</t>
  </si>
  <si>
    <t>61301458</t>
  </si>
  <si>
    <t>61300337</t>
  </si>
  <si>
    <t>59919168</t>
  </si>
  <si>
    <t>61290393</t>
  </si>
  <si>
    <t>61298850</t>
  </si>
  <si>
    <t>62798913</t>
  </si>
  <si>
    <t>61297128</t>
  </si>
  <si>
    <t>52163979</t>
  </si>
  <si>
    <t>60769492</t>
  </si>
  <si>
    <t>61299507</t>
  </si>
  <si>
    <t>61291508</t>
  </si>
  <si>
    <t>61247985</t>
  </si>
  <si>
    <t>61300038</t>
  </si>
  <si>
    <t>60396082</t>
  </si>
  <si>
    <t>59547817</t>
  </si>
  <si>
    <t>60384557</t>
  </si>
  <si>
    <t>61302685</t>
  </si>
  <si>
    <t>61259266</t>
  </si>
  <si>
    <t>61291767</t>
  </si>
  <si>
    <t>62799062</t>
  </si>
  <si>
    <t>61292751</t>
  </si>
  <si>
    <t>61296836</t>
  </si>
  <si>
    <t>59555898</t>
  </si>
  <si>
    <t>52164395</t>
  </si>
  <si>
    <t>60720565</t>
  </si>
  <si>
    <t>60732491</t>
  </si>
  <si>
    <t>61276390</t>
  </si>
  <si>
    <t>59554451</t>
  </si>
  <si>
    <t>59549972</t>
  </si>
  <si>
    <t>59553104</t>
  </si>
  <si>
    <t>60735288</t>
  </si>
  <si>
    <t>61301650</t>
  </si>
  <si>
    <t>62798973</t>
  </si>
  <si>
    <t>61256248</t>
  </si>
  <si>
    <t>60383940</t>
  </si>
  <si>
    <t>61289543</t>
  </si>
  <si>
    <t>61294074</t>
  </si>
  <si>
    <t>59550045</t>
  </si>
  <si>
    <t>61303011</t>
  </si>
  <si>
    <t>61299082</t>
  </si>
  <si>
    <t>60394669</t>
  </si>
  <si>
    <t>61273358</t>
  </si>
  <si>
    <t>60722820</t>
  </si>
  <si>
    <t>61297244</t>
  </si>
  <si>
    <t>59938215</t>
  </si>
  <si>
    <t>59551645</t>
  </si>
  <si>
    <t>59532082</t>
  </si>
  <si>
    <t>61301353</t>
  </si>
  <si>
    <t>61298293</t>
  </si>
  <si>
    <t>61289673</t>
  </si>
  <si>
    <t>61293921</t>
  </si>
  <si>
    <t>51552998</t>
  </si>
  <si>
    <t>59587821</t>
  </si>
  <si>
    <t>61291857</t>
  </si>
  <si>
    <t>59549105</t>
  </si>
  <si>
    <t>52164406</t>
  </si>
  <si>
    <t>52163839</t>
  </si>
  <si>
    <t>60381510</t>
  </si>
  <si>
    <t>59935517</t>
  </si>
  <si>
    <t>59541640</t>
  </si>
  <si>
    <t>61291166</t>
  </si>
  <si>
    <t>59533473</t>
  </si>
  <si>
    <t>61290355</t>
  </si>
  <si>
    <t>61290058</t>
  </si>
  <si>
    <t>54704549</t>
  </si>
  <si>
    <t>61248386</t>
  </si>
  <si>
    <t>59545835</t>
  </si>
  <si>
    <t>59913322</t>
  </si>
  <si>
    <t>61257631</t>
  </si>
  <si>
    <t>61249626</t>
  </si>
  <si>
    <t>61292328</t>
  </si>
  <si>
    <t>61295380</t>
  </si>
  <si>
    <t>52164262</t>
  </si>
  <si>
    <t>61302162</t>
  </si>
  <si>
    <t>61292593</t>
  </si>
  <si>
    <t>59916279</t>
  </si>
  <si>
    <t>61297699</t>
  </si>
  <si>
    <t>59606921</t>
  </si>
  <si>
    <t>59921415</t>
  </si>
  <si>
    <t>61289516</t>
  </si>
  <si>
    <t>61280489</t>
  </si>
  <si>
    <t>61276493</t>
  </si>
  <si>
    <t>61296079</t>
  </si>
  <si>
    <t>59558376</t>
  </si>
  <si>
    <t>54696400</t>
  </si>
  <si>
    <t>59913506</t>
  </si>
  <si>
    <t>60739138</t>
  </si>
  <si>
    <t>61301400</t>
  </si>
  <si>
    <t>54697322</t>
  </si>
  <si>
    <t>61301696</t>
  </si>
  <si>
    <t>61290461</t>
  </si>
  <si>
    <t>60730647</t>
  </si>
  <si>
    <t>59917383</t>
  </si>
  <si>
    <t>61290318</t>
  </si>
  <si>
    <t>61290835</t>
  </si>
  <si>
    <t>61277604</t>
  </si>
  <si>
    <t>61301390</t>
  </si>
  <si>
    <t>61300695</t>
  </si>
  <si>
    <t>61300722</t>
  </si>
  <si>
    <t>61302990</t>
  </si>
  <si>
    <t>61249211</t>
  </si>
  <si>
    <t>52164254</t>
  </si>
  <si>
    <t>54697427</t>
  </si>
  <si>
    <t>60393584</t>
  </si>
  <si>
    <t>59933465</t>
  </si>
  <si>
    <t>61279673</t>
  </si>
  <si>
    <t>60773480</t>
  </si>
  <si>
    <t>59911265</t>
  </si>
  <si>
    <t>59539663</t>
  </si>
  <si>
    <t>59915051</t>
  </si>
  <si>
    <t>60774448</t>
  </si>
  <si>
    <t>60391586</t>
  </si>
  <si>
    <t>60744509</t>
  </si>
  <si>
    <t>59575239</t>
  </si>
  <si>
    <t>60720527</t>
  </si>
  <si>
    <t>52164339</t>
  </si>
  <si>
    <t>51553027</t>
  </si>
  <si>
    <t>61277444</t>
  </si>
  <si>
    <t>59552449</t>
  </si>
  <si>
    <t>62799022</t>
  </si>
  <si>
    <t>51553056</t>
  </si>
  <si>
    <t>59920448</t>
  </si>
  <si>
    <t>61299038</t>
  </si>
  <si>
    <t>59547760</t>
  </si>
  <si>
    <t>54696709</t>
  </si>
  <si>
    <t>61288939</t>
  </si>
  <si>
    <t>54699233</t>
  </si>
  <si>
    <t>61294819</t>
  </si>
  <si>
    <t>61293265</t>
  </si>
  <si>
    <t>52164867</t>
  </si>
  <si>
    <t>61286701</t>
  </si>
  <si>
    <t>61303313</t>
  </si>
  <si>
    <t>61297066</t>
  </si>
  <si>
    <t>59920687</t>
  </si>
  <si>
    <t>61283980</t>
  </si>
  <si>
    <t>59534695</t>
  </si>
  <si>
    <t>60765072</t>
  </si>
  <si>
    <t>61300043</t>
  </si>
  <si>
    <t>61250541</t>
  </si>
  <si>
    <t>61302438</t>
  </si>
  <si>
    <t>60384588</t>
  </si>
  <si>
    <t>59909239</t>
  </si>
  <si>
    <t>61269922</t>
  </si>
  <si>
    <t>59589292</t>
  </si>
  <si>
    <t>61291795</t>
  </si>
  <si>
    <t>61289706</t>
  </si>
  <si>
    <t>61302025</t>
  </si>
  <si>
    <t>61298738</t>
  </si>
  <si>
    <t>59543652</t>
  </si>
  <si>
    <t>51638910</t>
  </si>
  <si>
    <t>59919356</t>
  </si>
  <si>
    <t>61290427</t>
  </si>
  <si>
    <t>61302824</t>
  </si>
  <si>
    <t>61292459</t>
  </si>
  <si>
    <t>61303301</t>
  </si>
  <si>
    <t>51553014</t>
  </si>
  <si>
    <t>60752695</t>
  </si>
  <si>
    <t>61300773</t>
  </si>
  <si>
    <t>61298452</t>
  </si>
  <si>
    <t>61291043</t>
  </si>
  <si>
    <t>61301429</t>
  </si>
  <si>
    <t>61293351</t>
  </si>
  <si>
    <t>61299389</t>
  </si>
  <si>
    <t>61287820</t>
  </si>
  <si>
    <t>59543603</t>
  </si>
  <si>
    <t>61299105</t>
  </si>
  <si>
    <t>59926968</t>
  </si>
  <si>
    <t>61283090</t>
  </si>
  <si>
    <t>61299702</t>
  </si>
  <si>
    <t>61300138</t>
  </si>
  <si>
    <t>61299360</t>
  </si>
  <si>
    <t>60726817</t>
  </si>
  <si>
    <t>61290232</t>
  </si>
  <si>
    <t>61303659</t>
  </si>
  <si>
    <t>59544689</t>
  </si>
  <si>
    <t>61301639</t>
  </si>
  <si>
    <t>61301440</t>
  </si>
  <si>
    <t>61300362</t>
  </si>
  <si>
    <t>54704559</t>
  </si>
  <si>
    <t>61276502</t>
  </si>
  <si>
    <t>61298418</t>
  </si>
  <si>
    <t>60740046</t>
  </si>
  <si>
    <t>61298136</t>
  </si>
  <si>
    <t>62798898</t>
  </si>
  <si>
    <t>60732446</t>
  </si>
  <si>
    <t>61303896</t>
  </si>
  <si>
    <t>61301445</t>
  </si>
  <si>
    <t>60736427</t>
  </si>
  <si>
    <t>62798933</t>
  </si>
  <si>
    <t>51553010</t>
  </si>
  <si>
    <t>51638858</t>
  </si>
  <si>
    <t>61300707</t>
  </si>
  <si>
    <t>59912857</t>
  </si>
  <si>
    <t>60739762</t>
  </si>
  <si>
    <t>59587757</t>
  </si>
  <si>
    <t>59549059</t>
  </si>
  <si>
    <t>61302034</t>
  </si>
  <si>
    <t>59917270</t>
  </si>
  <si>
    <t>61299362</t>
  </si>
  <si>
    <t>61301138</t>
  </si>
  <si>
    <t>61301063</t>
  </si>
  <si>
    <t>51553016</t>
  </si>
  <si>
    <t>51784252</t>
  </si>
  <si>
    <t>59535825</t>
  </si>
  <si>
    <t>61250417</t>
  </si>
  <si>
    <t>59535754</t>
  </si>
  <si>
    <t>61285758</t>
  </si>
  <si>
    <t>60746850</t>
  </si>
  <si>
    <t>61298788</t>
  </si>
  <si>
    <t>60389004</t>
  </si>
  <si>
    <t>61291881</t>
  </si>
  <si>
    <t>54700067</t>
  </si>
  <si>
    <t>54697810</t>
  </si>
  <si>
    <t>54697771</t>
  </si>
  <si>
    <t>60731539</t>
  </si>
  <si>
    <t>52163913</t>
  </si>
  <si>
    <t>59934207</t>
  </si>
  <si>
    <t>54696489</t>
  </si>
  <si>
    <t>61292418</t>
  </si>
  <si>
    <t>61287406</t>
  </si>
  <si>
    <t>60394656</t>
  </si>
  <si>
    <t>51638886</t>
  </si>
  <si>
    <t>61298832</t>
  </si>
  <si>
    <t>61284926</t>
  </si>
  <si>
    <t>59918801</t>
  </si>
  <si>
    <t>59540545</t>
  </si>
  <si>
    <t>61274148</t>
  </si>
  <si>
    <t>61265654</t>
  </si>
  <si>
    <t>52163937</t>
  </si>
  <si>
    <t>61289665</t>
  </si>
  <si>
    <t>61284934</t>
  </si>
  <si>
    <t>60727737</t>
  </si>
  <si>
    <t>59550915</t>
  </si>
  <si>
    <t>61302738</t>
  </si>
  <si>
    <t>59538064</t>
  </si>
  <si>
    <t>60769477</t>
  </si>
  <si>
    <t>61300425</t>
  </si>
  <si>
    <t>61292624</t>
  </si>
  <si>
    <t>59918324</t>
  </si>
  <si>
    <t>59545755</t>
  </si>
  <si>
    <t>61288020</t>
  </si>
  <si>
    <t>61302319</t>
  </si>
  <si>
    <t>59918874</t>
  </si>
  <si>
    <t>61299709</t>
  </si>
  <si>
    <t>59586187</t>
  </si>
  <si>
    <t>52163920</t>
  </si>
  <si>
    <t>61293706</t>
  </si>
  <si>
    <t>61292272</t>
  </si>
  <si>
    <t>61287042</t>
  </si>
  <si>
    <t>51553017</t>
  </si>
  <si>
    <t>59927965</t>
  </si>
  <si>
    <t>59917579</t>
  </si>
  <si>
    <t>61298766</t>
  </si>
  <si>
    <t>59934809</t>
  </si>
  <si>
    <t>61299816</t>
  </si>
  <si>
    <t>61287308</t>
  </si>
  <si>
    <t>61298101</t>
  </si>
  <si>
    <t>59576314</t>
  </si>
  <si>
    <t>59549899</t>
  </si>
  <si>
    <t>61290815</t>
  </si>
  <si>
    <t>61300318</t>
  </si>
  <si>
    <t>54704564</t>
  </si>
  <si>
    <t>60742163</t>
  </si>
  <si>
    <t>61302969</t>
  </si>
  <si>
    <t>59533574</t>
  </si>
  <si>
    <t>61292242</t>
  </si>
  <si>
    <t>54698576</t>
  </si>
  <si>
    <t>60739815</t>
  </si>
  <si>
    <t>61279665</t>
  </si>
  <si>
    <t>59546746</t>
  </si>
  <si>
    <t>61290721</t>
  </si>
  <si>
    <t>61297469</t>
  </si>
  <si>
    <t>61292947</t>
  </si>
  <si>
    <t>51638897</t>
  </si>
  <si>
    <t>60732628</t>
  </si>
  <si>
    <t>59910696</t>
  </si>
  <si>
    <t>61301371</t>
  </si>
  <si>
    <t>61308361</t>
  </si>
  <si>
    <t>61302660</t>
  </si>
  <si>
    <t>61299652</t>
  </si>
  <si>
    <t>61302224</t>
  </si>
  <si>
    <t>61255153</t>
  </si>
  <si>
    <t>59916304</t>
  </si>
  <si>
    <t>61250954</t>
  </si>
  <si>
    <t>51552988</t>
  </si>
  <si>
    <t>61298918</t>
  </si>
  <si>
    <t>61301657</t>
  </si>
  <si>
    <t>59919957</t>
  </si>
  <si>
    <t>61261909</t>
  </si>
  <si>
    <t>59533519</t>
  </si>
  <si>
    <t>60732478</t>
  </si>
  <si>
    <t>61250474</t>
  </si>
  <si>
    <t>54703249</t>
  </si>
  <si>
    <t>61292843</t>
  </si>
  <si>
    <t>61302820</t>
  </si>
  <si>
    <t>61276532</t>
  </si>
  <si>
    <t>59920595</t>
  </si>
  <si>
    <t>61296897</t>
  </si>
  <si>
    <t>59540710</t>
  </si>
  <si>
    <t>59552202</t>
  </si>
  <si>
    <t>59586194</t>
  </si>
  <si>
    <t>61298869</t>
  </si>
  <si>
    <t>54699020</t>
  </si>
  <si>
    <t>59922270</t>
  </si>
  <si>
    <t>59921119</t>
  </si>
  <si>
    <t>61298163</t>
  </si>
  <si>
    <t>61301540</t>
  </si>
  <si>
    <t>61297545</t>
  </si>
  <si>
    <t>60725944</t>
  </si>
  <si>
    <t>61298948</t>
  </si>
  <si>
    <t>61296238</t>
  </si>
  <si>
    <t>54698575</t>
  </si>
  <si>
    <t>61302145</t>
  </si>
  <si>
    <t>61293790</t>
  </si>
  <si>
    <t>59553826</t>
  </si>
  <si>
    <t>61291074</t>
  </si>
  <si>
    <t>61259139</t>
  </si>
  <si>
    <t>59916818</t>
  </si>
  <si>
    <t>59552608</t>
  </si>
  <si>
    <t>54699133</t>
  </si>
  <si>
    <t>61292423</t>
  </si>
  <si>
    <t>61301679</t>
  </si>
  <si>
    <t>51638960</t>
  </si>
  <si>
    <t>61286811</t>
  </si>
  <si>
    <t>61298816</t>
  </si>
  <si>
    <t>61284905</t>
  </si>
  <si>
    <t>61302706</t>
  </si>
  <si>
    <t>61270140</t>
  </si>
  <si>
    <t>59913321</t>
  </si>
  <si>
    <t>60731547</t>
  </si>
  <si>
    <t>51553050</t>
  </si>
  <si>
    <t>54698719</t>
  </si>
  <si>
    <t>61252418</t>
  </si>
  <si>
    <t>61254936</t>
  </si>
  <si>
    <t>61297013</t>
  </si>
  <si>
    <t>52164399</t>
  </si>
  <si>
    <t>61288720</t>
  </si>
  <si>
    <t>61294084</t>
  </si>
  <si>
    <t>51784312</t>
  </si>
  <si>
    <t>59911540</t>
  </si>
  <si>
    <t>61296858</t>
  </si>
  <si>
    <t>52164404</t>
  </si>
  <si>
    <t>52163909</t>
  </si>
  <si>
    <t>54704574</t>
  </si>
  <si>
    <t>60720098</t>
  </si>
  <si>
    <t>61301522</t>
  </si>
  <si>
    <t>61300413</t>
  </si>
  <si>
    <t>59918322</t>
  </si>
  <si>
    <t>61250543</t>
  </si>
  <si>
    <t>59550927</t>
  </si>
  <si>
    <t>59915429</t>
  </si>
  <si>
    <t>59554695</t>
  </si>
  <si>
    <t>61308435</t>
  </si>
  <si>
    <t>61302661</t>
  </si>
  <si>
    <t>61298783</t>
  </si>
  <si>
    <t>61296585</t>
  </si>
  <si>
    <t>61292712</t>
  </si>
  <si>
    <t>59550094</t>
  </si>
  <si>
    <t>61295087</t>
  </si>
  <si>
    <t>61293126</t>
  </si>
  <si>
    <t>60738023</t>
  </si>
  <si>
    <t>59555408</t>
  </si>
  <si>
    <t>60751617</t>
  </si>
  <si>
    <t>61301480</t>
  </si>
  <si>
    <t>61289880</t>
  </si>
  <si>
    <t>59542378</t>
  </si>
  <si>
    <t>61300717</t>
  </si>
  <si>
    <t>59551870</t>
  </si>
  <si>
    <t>60726755</t>
  </si>
  <si>
    <t>59543709</t>
  </si>
  <si>
    <t>59554664</t>
  </si>
  <si>
    <t>61287414</t>
  </si>
  <si>
    <t>59535696</t>
  </si>
  <si>
    <t>59546657</t>
  </si>
  <si>
    <t>61292414</t>
  </si>
  <si>
    <t>61289483</t>
  </si>
  <si>
    <t>61302782</t>
  </si>
  <si>
    <t>61304007</t>
  </si>
  <si>
    <t>61287967</t>
  </si>
  <si>
    <t>61298752</t>
  </si>
  <si>
    <t>61300825</t>
  </si>
  <si>
    <t>61295611</t>
  </si>
  <si>
    <t>59920139</t>
  </si>
  <si>
    <t>51638845</t>
  </si>
  <si>
    <t>60384573</t>
  </si>
  <si>
    <t>60728702</t>
  </si>
  <si>
    <t>59918909</t>
  </si>
  <si>
    <t>59533674</t>
  </si>
  <si>
    <t>61289538</t>
  </si>
  <si>
    <t>61303611</t>
  </si>
  <si>
    <t>61268932</t>
  </si>
  <si>
    <t>61257861</t>
  </si>
  <si>
    <t>60768193</t>
  </si>
  <si>
    <t>60745913</t>
  </si>
  <si>
    <t>61289307</t>
  </si>
  <si>
    <t>54704568</t>
  </si>
  <si>
    <t>60386304</t>
  </si>
  <si>
    <t>59913504</t>
  </si>
  <si>
    <t>59915241</t>
  </si>
  <si>
    <t>61270100</t>
  </si>
  <si>
    <t>61303315</t>
  </si>
  <si>
    <t>61277481</t>
  </si>
  <si>
    <t>61295153</t>
  </si>
  <si>
    <t>54699218</t>
  </si>
  <si>
    <t>52163925</t>
  </si>
  <si>
    <t>59555457</t>
  </si>
  <si>
    <t>54699069</t>
  </si>
  <si>
    <t>59550690</t>
  </si>
  <si>
    <t>61300057</t>
  </si>
  <si>
    <t>61291335</t>
  </si>
  <si>
    <t>61258845</t>
  </si>
  <si>
    <t>61302864</t>
  </si>
  <si>
    <t>61249501</t>
  </si>
  <si>
    <t>60379949</t>
  </si>
  <si>
    <t>59918058</t>
  </si>
  <si>
    <t>60728716</t>
  </si>
  <si>
    <t>61274367</t>
  </si>
  <si>
    <t>59930593</t>
  </si>
  <si>
    <t>61302051</t>
  </si>
  <si>
    <t>61298542</t>
  </si>
  <si>
    <t>61295743</t>
  </si>
  <si>
    <t>61296240</t>
  </si>
  <si>
    <t>61265475</t>
  </si>
  <si>
    <t>60399758</t>
  </si>
  <si>
    <t>59917544</t>
  </si>
  <si>
    <t>61274417</t>
  </si>
  <si>
    <t>60751644</t>
  </si>
  <si>
    <t>61301717</t>
  </si>
  <si>
    <t>59920289</t>
  </si>
  <si>
    <t>60730951</t>
  </si>
  <si>
    <t>61294711</t>
  </si>
  <si>
    <t>59568715</t>
  </si>
  <si>
    <t>61275551</t>
  </si>
  <si>
    <t>61303295</t>
  </si>
  <si>
    <t>59552180</t>
  </si>
  <si>
    <t>59566534</t>
  </si>
  <si>
    <t>59542445</t>
  </si>
  <si>
    <t>61295329</t>
  </si>
  <si>
    <t>51702990</t>
  </si>
  <si>
    <t>60725597</t>
  </si>
  <si>
    <t>61300391</t>
  </si>
  <si>
    <t>61287719</t>
  </si>
  <si>
    <t>61292702</t>
  </si>
  <si>
    <t>60756808</t>
  </si>
  <si>
    <t>61304016</t>
  </si>
  <si>
    <t>59921508</t>
  </si>
  <si>
    <t>61300241</t>
  </si>
  <si>
    <t>54699025</t>
  </si>
  <si>
    <t>60732772</t>
  </si>
  <si>
    <t>61292150</t>
  </si>
  <si>
    <t>61303027</t>
  </si>
  <si>
    <t>61288184</t>
  </si>
  <si>
    <t>60749219</t>
  </si>
  <si>
    <t>51638874</t>
  </si>
  <si>
    <t>62324026</t>
  </si>
  <si>
    <t>60760614</t>
  </si>
  <si>
    <t>51638907</t>
  </si>
  <si>
    <t>60789095</t>
  </si>
  <si>
    <t>59547774</t>
  </si>
  <si>
    <t>60383452</t>
  </si>
  <si>
    <t>59915925</t>
  </si>
  <si>
    <t>61294576</t>
  </si>
  <si>
    <t>59916196</t>
  </si>
  <si>
    <t>61302450</t>
  </si>
  <si>
    <t>61295627</t>
  </si>
  <si>
    <t>61297233</t>
  </si>
  <si>
    <t>54700081</t>
  </si>
  <si>
    <t>61303805</t>
  </si>
  <si>
    <t>60383275</t>
  </si>
  <si>
    <t>61259149</t>
  </si>
  <si>
    <t>61287927</t>
  </si>
  <si>
    <t>61289628</t>
  </si>
  <si>
    <t>61303754</t>
  </si>
  <si>
    <t>60751305</t>
  </si>
  <si>
    <t>61300673</t>
  </si>
  <si>
    <t>59911720</t>
  </si>
  <si>
    <t>61287381</t>
  </si>
  <si>
    <t>59547191</t>
  </si>
  <si>
    <t>61252465</t>
  </si>
  <si>
    <t>54696398</t>
  </si>
  <si>
    <t>61293889</t>
  </si>
  <si>
    <t>59544565</t>
  </si>
  <si>
    <t>61292639</t>
  </si>
  <si>
    <t>61253732</t>
  </si>
  <si>
    <t>59606966</t>
  </si>
  <si>
    <t>61288605</t>
  </si>
  <si>
    <t>51552961</t>
  </si>
  <si>
    <t>60737930</t>
  </si>
  <si>
    <t>59551495</t>
  </si>
  <si>
    <t>61300409</t>
  </si>
  <si>
    <t>60765204</t>
  </si>
  <si>
    <t>61303341</t>
  </si>
  <si>
    <t>61300407</t>
  </si>
  <si>
    <t>61299407</t>
  </si>
  <si>
    <t>59544577</t>
  </si>
  <si>
    <t>61298964</t>
  </si>
  <si>
    <t>59911502</t>
  </si>
  <si>
    <t>61294135</t>
  </si>
  <si>
    <t>52165141</t>
  </si>
  <si>
    <t>54696196</t>
  </si>
  <si>
    <t>61268909</t>
  </si>
  <si>
    <t>60763129</t>
  </si>
  <si>
    <t>61302765</t>
  </si>
  <si>
    <t>61300310</t>
  </si>
  <si>
    <t>60735227</t>
  </si>
  <si>
    <t>60736186</t>
  </si>
  <si>
    <t>51552928</t>
  </si>
  <si>
    <t>61293318</t>
  </si>
  <si>
    <t>61300395</t>
  </si>
  <si>
    <t>54700061</t>
  </si>
  <si>
    <t>61292454</t>
  </si>
  <si>
    <t>59549953</t>
  </si>
  <si>
    <t>60727772</t>
  </si>
  <si>
    <t>59543720</t>
  </si>
  <si>
    <t>61267772</t>
  </si>
  <si>
    <t>51552940</t>
  </si>
  <si>
    <t>61285820</t>
  </si>
  <si>
    <t>59916280</t>
  </si>
  <si>
    <t>61288174</t>
  </si>
  <si>
    <t>61276486</t>
  </si>
  <si>
    <t>61287844</t>
  </si>
  <si>
    <t>61300121</t>
  </si>
  <si>
    <t>59554107</t>
  </si>
  <si>
    <t>61262944</t>
  </si>
  <si>
    <t>61276482</t>
  </si>
  <si>
    <t>54698699</t>
  </si>
  <si>
    <t>59933602</t>
  </si>
  <si>
    <t>60735257</t>
  </si>
  <si>
    <t>59532719</t>
  </si>
  <si>
    <t>60390903</t>
  </si>
  <si>
    <t>60734382</t>
  </si>
  <si>
    <t>51639179</t>
  </si>
  <si>
    <t>61288291</t>
  </si>
  <si>
    <t>59935595</t>
  </si>
  <si>
    <t>61300229</t>
  </si>
  <si>
    <t>61265602</t>
  </si>
  <si>
    <t>61271220</t>
  </si>
  <si>
    <t>61301580</t>
  </si>
  <si>
    <t>61289510</t>
  </si>
  <si>
    <t>61296229</t>
  </si>
  <si>
    <t>61298905</t>
  </si>
  <si>
    <t>61302944</t>
  </si>
  <si>
    <t>61300663</t>
  </si>
  <si>
    <t>61300973</t>
  </si>
  <si>
    <t>61273142</t>
  </si>
  <si>
    <t>59536634</t>
  </si>
  <si>
    <t>61291349</t>
  </si>
  <si>
    <t>61300082</t>
  </si>
  <si>
    <t>52163823</t>
  </si>
  <si>
    <t>59545622</t>
  </si>
  <si>
    <t>61300728</t>
  </si>
  <si>
    <t>59919041</t>
  </si>
  <si>
    <t>54703198</t>
  </si>
  <si>
    <t>61292503</t>
  </si>
  <si>
    <t>59550049</t>
  </si>
  <si>
    <t>59929706</t>
  </si>
  <si>
    <t>61298273</t>
  </si>
  <si>
    <t>61295161</t>
  </si>
  <si>
    <t>59549965</t>
  </si>
  <si>
    <t>61300156</t>
  </si>
  <si>
    <t>61292512</t>
  </si>
  <si>
    <t>60776146</t>
  </si>
  <si>
    <t>61290424</t>
  </si>
  <si>
    <t>59544518</t>
  </si>
  <si>
    <t>59914070</t>
  </si>
  <si>
    <t>60718422</t>
  </si>
  <si>
    <t>61301422</t>
  </si>
  <si>
    <t>61303362</t>
  </si>
  <si>
    <t>61248136</t>
  </si>
  <si>
    <t>54704253</t>
  </si>
  <si>
    <t>61295960</t>
  </si>
  <si>
    <t>61302924</t>
  </si>
  <si>
    <t>60719013</t>
  </si>
  <si>
    <t>52163801</t>
  </si>
  <si>
    <t>61302734</t>
  </si>
  <si>
    <t>61298742</t>
  </si>
  <si>
    <t>61296656</t>
  </si>
  <si>
    <t>61284031</t>
  </si>
  <si>
    <t>61289653</t>
  </si>
  <si>
    <t>59920574</t>
  </si>
  <si>
    <t>61300359</t>
  </si>
  <si>
    <t>61301361</t>
  </si>
  <si>
    <t>51552994</t>
  </si>
  <si>
    <t>61249638</t>
  </si>
  <si>
    <t>59925959</t>
  </si>
  <si>
    <t>61291864</t>
  </si>
  <si>
    <t>59920463</t>
  </si>
  <si>
    <t>61292645</t>
  </si>
  <si>
    <t>61293248</t>
  </si>
  <si>
    <t>59916072</t>
  </si>
  <si>
    <t>59910075</t>
  </si>
  <si>
    <t>61280445</t>
  </si>
  <si>
    <t>59553180</t>
  </si>
  <si>
    <t>54697657</t>
  </si>
  <si>
    <t>61298855</t>
  </si>
  <si>
    <t>59606917</t>
  </si>
  <si>
    <t>61298881</t>
  </si>
  <si>
    <t>61298297</t>
  </si>
  <si>
    <t>61300332</t>
  </si>
  <si>
    <t>61296090</t>
  </si>
  <si>
    <t>61303753</t>
  </si>
  <si>
    <t>62798919</t>
  </si>
  <si>
    <t>59532843</t>
  </si>
  <si>
    <t>61295382</t>
  </si>
  <si>
    <t>59917322</t>
  </si>
  <si>
    <t>62799040</t>
  </si>
  <si>
    <t>61287419</t>
  </si>
  <si>
    <t>59534260</t>
  </si>
  <si>
    <t>59540565</t>
  </si>
  <si>
    <t>59934518</t>
  </si>
  <si>
    <t>59921187</t>
  </si>
  <si>
    <t>61265299</t>
  </si>
  <si>
    <t>61249692</t>
  </si>
  <si>
    <t>59568851</t>
  </si>
  <si>
    <t>60766970</t>
  </si>
  <si>
    <t>61300680</t>
  </si>
  <si>
    <t>61287019</t>
  </si>
  <si>
    <t>60738006</t>
  </si>
  <si>
    <t>61308412</t>
  </si>
  <si>
    <t>61248381</t>
  </si>
  <si>
    <t>59936636</t>
  </si>
  <si>
    <t>59556325</t>
  </si>
  <si>
    <t>59924163</t>
  </si>
  <si>
    <t>59534679</t>
  </si>
  <si>
    <t>61278674</t>
  </si>
  <si>
    <t>60726828</t>
  </si>
  <si>
    <t>61296260</t>
  </si>
  <si>
    <t>59931491</t>
  </si>
  <si>
    <t>61294153</t>
  </si>
  <si>
    <t>61275379</t>
  </si>
  <si>
    <t>59916724</t>
  </si>
  <si>
    <t>61301642</t>
  </si>
  <si>
    <t>61302283</t>
  </si>
  <si>
    <t>59566132</t>
  </si>
  <si>
    <t>60758160</t>
  </si>
  <si>
    <t>61286603</t>
  </si>
  <si>
    <t>61291651</t>
  </si>
  <si>
    <t>61294758</t>
  </si>
  <si>
    <t>61295405</t>
  </si>
  <si>
    <t>59550118</t>
  </si>
  <si>
    <t>61292632</t>
  </si>
  <si>
    <t>61301191</t>
  </si>
  <si>
    <t>59553957</t>
  </si>
  <si>
    <t>61300134</t>
  </si>
  <si>
    <t>61288559</t>
  </si>
  <si>
    <t>59912281</t>
  </si>
  <si>
    <t>51784260</t>
  </si>
  <si>
    <t>59537746</t>
  </si>
  <si>
    <t>60385338</t>
  </si>
  <si>
    <t>61301185</t>
  </si>
  <si>
    <t>60789120</t>
  </si>
  <si>
    <t>60722191</t>
  </si>
  <si>
    <t>51638869</t>
  </si>
  <si>
    <t>60392418</t>
  </si>
  <si>
    <t>59560590</t>
  </si>
  <si>
    <t>61282344</t>
  </si>
  <si>
    <t>61293364</t>
  </si>
  <si>
    <t>59937381</t>
  </si>
  <si>
    <t>61300234</t>
  </si>
  <si>
    <t>59912511</t>
  </si>
  <si>
    <t>61296838</t>
  </si>
  <si>
    <t>61293986</t>
  </si>
  <si>
    <t>61287715</t>
  </si>
  <si>
    <t>51639172</t>
  </si>
  <si>
    <t>61272303</t>
  </si>
  <si>
    <t>61291822</t>
  </si>
  <si>
    <t>59556115</t>
  </si>
  <si>
    <t>61288080</t>
  </si>
  <si>
    <t>61300369</t>
  </si>
  <si>
    <t>54703195</t>
  </si>
  <si>
    <t>59544711</t>
  </si>
  <si>
    <t>61293880</t>
  </si>
  <si>
    <t>61261912</t>
  </si>
  <si>
    <t>61277586</t>
  </si>
  <si>
    <t>62242454</t>
  </si>
  <si>
    <t>52165078</t>
  </si>
  <si>
    <t>60734591</t>
  </si>
  <si>
    <t>61291245</t>
  </si>
  <si>
    <t>61297090</t>
  </si>
  <si>
    <t>59585042</t>
  </si>
  <si>
    <t>61302828</t>
  </si>
  <si>
    <t>61290449</t>
  </si>
  <si>
    <t>59937574</t>
  </si>
  <si>
    <t>61298771</t>
  </si>
  <si>
    <t>60766282</t>
  </si>
  <si>
    <t>60736182</t>
  </si>
  <si>
    <t>60741882</t>
  </si>
  <si>
    <t>61292745</t>
  </si>
  <si>
    <t>61301558</t>
  </si>
  <si>
    <t>60383277</t>
  </si>
  <si>
    <t>61277626</t>
  </si>
  <si>
    <t>59553195</t>
  </si>
  <si>
    <t>61289876</t>
  </si>
  <si>
    <t>61298359</t>
  </si>
  <si>
    <t>61301708</t>
  </si>
  <si>
    <t>59532032</t>
  </si>
  <si>
    <t>61265430</t>
  </si>
  <si>
    <t>61302336</t>
  </si>
  <si>
    <t>59533474</t>
  </si>
  <si>
    <t>61300023</t>
  </si>
  <si>
    <t>61303347</t>
  </si>
  <si>
    <t>59545105</t>
  </si>
  <si>
    <t>61298813</t>
  </si>
  <si>
    <t>59921110</t>
  </si>
  <si>
    <t>59583049</t>
  </si>
  <si>
    <t>59549986</t>
  </si>
  <si>
    <t>59551425</t>
  </si>
  <si>
    <t>59925854</t>
  </si>
  <si>
    <t>61295602</t>
  </si>
  <si>
    <t>61267733</t>
  </si>
  <si>
    <t>61303563</t>
  </si>
  <si>
    <t>51784304</t>
  </si>
  <si>
    <t>61271037</t>
  </si>
  <si>
    <t>61272161</t>
  </si>
  <si>
    <t>61301463</t>
  </si>
  <si>
    <t>61293727</t>
  </si>
  <si>
    <t>59924926</t>
  </si>
  <si>
    <t>61275511</t>
  </si>
  <si>
    <t>61292268</t>
  </si>
  <si>
    <t>59539655</t>
  </si>
  <si>
    <t>61290010</t>
  </si>
  <si>
    <t>59592089</t>
  </si>
  <si>
    <t>61308414</t>
  </si>
  <si>
    <t>61302748</t>
  </si>
  <si>
    <t>61299392</t>
  </si>
  <si>
    <t>61292416</t>
  </si>
  <si>
    <t>59920403</t>
  </si>
  <si>
    <t>51639192</t>
  </si>
  <si>
    <t>61249185</t>
  </si>
  <si>
    <t>59534278</t>
  </si>
  <si>
    <t>59929681</t>
  </si>
  <si>
    <t>61247794</t>
  </si>
  <si>
    <t>61255117</t>
  </si>
  <si>
    <t>59537180</t>
  </si>
  <si>
    <t>61299712</t>
  </si>
  <si>
    <t>61295242</t>
  </si>
  <si>
    <t>54697814</t>
  </si>
  <si>
    <t>61296318</t>
  </si>
  <si>
    <t>54699126</t>
  </si>
  <si>
    <t>61301385</t>
  </si>
  <si>
    <t>61301474</t>
  </si>
  <si>
    <t>59535771</t>
  </si>
  <si>
    <t>61299589</t>
  </si>
  <si>
    <t>59535814</t>
  </si>
  <si>
    <t>61293980</t>
  </si>
  <si>
    <t>61296888</t>
  </si>
  <si>
    <t>51702995</t>
  </si>
  <si>
    <t>61290811</t>
  </si>
  <si>
    <t>59918514</t>
  </si>
  <si>
    <t>59553698</t>
  </si>
  <si>
    <t>61299950</t>
  </si>
  <si>
    <t>61299067</t>
  </si>
  <si>
    <t>52163930</t>
  </si>
  <si>
    <t>60747981</t>
  </si>
  <si>
    <t>61301722</t>
  </si>
  <si>
    <t>59911237</t>
  </si>
  <si>
    <t>61289738</t>
  </si>
  <si>
    <t>61288811</t>
  </si>
  <si>
    <t>59592457</t>
  </si>
  <si>
    <t>61299365</t>
  </si>
  <si>
    <t>61290209</t>
  </si>
  <si>
    <t>61250761</t>
  </si>
  <si>
    <t>54696764</t>
  </si>
  <si>
    <t>61274374</t>
  </si>
  <si>
    <t>52163914</t>
  </si>
  <si>
    <t>59607000</t>
  </si>
  <si>
    <t>61299016</t>
  </si>
  <si>
    <t>59551858</t>
  </si>
  <si>
    <t>61297726</t>
  </si>
  <si>
    <t>61292246</t>
  </si>
  <si>
    <t>61302414</t>
  </si>
  <si>
    <t>60394408</t>
  </si>
  <si>
    <t>61292835</t>
  </si>
  <si>
    <t>54703253</t>
  </si>
  <si>
    <t>61300068</t>
  </si>
  <si>
    <t>61298884</t>
  </si>
  <si>
    <t>61282941</t>
  </si>
  <si>
    <t>60721135</t>
  </si>
  <si>
    <t>61292964</t>
  </si>
  <si>
    <t>59607014</t>
  </si>
  <si>
    <t>61298922</t>
  </si>
  <si>
    <t>61287330</t>
  </si>
  <si>
    <t>61301546</t>
  </si>
  <si>
    <t>60727689</t>
  </si>
  <si>
    <t>60760085</t>
  </si>
  <si>
    <t>61302897</t>
  </si>
  <si>
    <t>59918830</t>
  </si>
  <si>
    <t>61294404</t>
  </si>
  <si>
    <t>61298448</t>
  </si>
  <si>
    <t>59549848</t>
  </si>
  <si>
    <t>59934915</t>
  </si>
  <si>
    <t>61302548</t>
  </si>
  <si>
    <t>60765671</t>
  </si>
  <si>
    <t>61294255</t>
  </si>
  <si>
    <t>61255148</t>
  </si>
  <si>
    <t>54696771</t>
  </si>
  <si>
    <t>59555427</t>
  </si>
  <si>
    <t>59547880</t>
  </si>
  <si>
    <t>60393284</t>
  </si>
  <si>
    <t>61301664</t>
  </si>
  <si>
    <t>61288879</t>
  </si>
  <si>
    <t>61268980</t>
  </si>
  <si>
    <t>61291003</t>
  </si>
  <si>
    <t>61273328</t>
  </si>
  <si>
    <t>52163948</t>
  </si>
  <si>
    <t>59917525</t>
  </si>
  <si>
    <t>61301684</t>
  </si>
  <si>
    <t>61299661</t>
  </si>
  <si>
    <t>61286775</t>
  </si>
  <si>
    <t>60730599</t>
  </si>
  <si>
    <t>61297745</t>
  </si>
  <si>
    <t>61300033</t>
  </si>
  <si>
    <t>61257891</t>
  </si>
  <si>
    <t>61256630</t>
  </si>
  <si>
    <t>61287800</t>
  </si>
  <si>
    <t>61301347</t>
  </si>
  <si>
    <t>61250490</t>
  </si>
  <si>
    <t>59555913</t>
  </si>
  <si>
    <t>61299832</t>
  </si>
  <si>
    <t>61268820</t>
  </si>
  <si>
    <t>60393701</t>
  </si>
  <si>
    <t>52164241</t>
  </si>
  <si>
    <t>61298941</t>
  </si>
  <si>
    <t>61304014</t>
  </si>
  <si>
    <t>61302780</t>
  </si>
  <si>
    <t>61288180</t>
  </si>
  <si>
    <t>60738895</t>
  </si>
  <si>
    <t>61268930</t>
  </si>
  <si>
    <t>59546840</t>
  </si>
  <si>
    <t>60774776</t>
  </si>
  <si>
    <t>61300102</t>
  </si>
  <si>
    <t>61262128</t>
  </si>
  <si>
    <t>59542416</t>
  </si>
  <si>
    <t>61291033</t>
  </si>
  <si>
    <t>61300050</t>
  </si>
  <si>
    <t>60718465</t>
  </si>
  <si>
    <t>61300846</t>
  </si>
  <si>
    <t>59583033</t>
  </si>
  <si>
    <t>61294721</t>
  </si>
  <si>
    <t>52163813</t>
  </si>
  <si>
    <t>59910845</t>
  </si>
  <si>
    <t>61298636</t>
  </si>
  <si>
    <t>54697659</t>
  </si>
  <si>
    <t>59550067</t>
  </si>
  <si>
    <t>54704545</t>
  </si>
  <si>
    <t>61299046</t>
  </si>
  <si>
    <t>61298012</t>
  </si>
  <si>
    <t>61295195</t>
  </si>
  <si>
    <t>61302001</t>
  </si>
  <si>
    <t>61302851</t>
  </si>
  <si>
    <t>59543730</t>
  </si>
  <si>
    <t>61263060</t>
  </si>
  <si>
    <t>54696485</t>
  </si>
  <si>
    <t>59553921</t>
  </si>
  <si>
    <t>54700016</t>
  </si>
  <si>
    <t>61295092</t>
  </si>
  <si>
    <t>61295350</t>
  </si>
  <si>
    <t>61306573</t>
  </si>
  <si>
    <t>60733498</t>
  </si>
  <si>
    <t>61289479</t>
  </si>
  <si>
    <t>51553045</t>
  </si>
  <si>
    <t>59542656</t>
  </si>
  <si>
    <t>61297043</t>
  </si>
  <si>
    <t>61291203</t>
  </si>
  <si>
    <t>60721331</t>
  </si>
  <si>
    <t>61300085</t>
  </si>
  <si>
    <t>60393641</t>
  </si>
  <si>
    <t>59918075</t>
  </si>
  <si>
    <t>59536761</t>
  </si>
  <si>
    <t>59552467</t>
  </si>
  <si>
    <t>61270059</t>
  </si>
  <si>
    <t>60733398</t>
  </si>
  <si>
    <t>59547882</t>
  </si>
  <si>
    <t>60789106</t>
  </si>
  <si>
    <t>51639187</t>
  </si>
  <si>
    <t>61302055</t>
  </si>
  <si>
    <t>52164246</t>
  </si>
  <si>
    <t>61295157</t>
  </si>
  <si>
    <t>54700018</t>
  </si>
  <si>
    <t>54696275</t>
  </si>
  <si>
    <t>59920114</t>
  </si>
  <si>
    <t>61250971</t>
  </si>
  <si>
    <t>61289521</t>
  </si>
  <si>
    <t>59918918</t>
  </si>
  <si>
    <t>60770981</t>
  </si>
  <si>
    <t>54697831</t>
  </si>
  <si>
    <t>61300657</t>
  </si>
  <si>
    <t>61301055</t>
  </si>
  <si>
    <t>61295339</t>
  </si>
  <si>
    <t>59549853</t>
  </si>
  <si>
    <t>61302693</t>
  </si>
  <si>
    <t>61293750</t>
  </si>
  <si>
    <t>61277478</t>
  </si>
  <si>
    <t>61290974</t>
  </si>
  <si>
    <t>60738234</t>
  </si>
  <si>
    <t>61288023</t>
  </si>
  <si>
    <t>59553166</t>
  </si>
  <si>
    <t>61295337</t>
  </si>
  <si>
    <t>61297757</t>
  </si>
  <si>
    <t>59562544</t>
  </si>
  <si>
    <t>59584572</t>
  </si>
  <si>
    <t>59573817</t>
  </si>
  <si>
    <t>51638878</t>
  </si>
  <si>
    <t>59925934</t>
  </si>
  <si>
    <t>52164055</t>
  </si>
  <si>
    <t>51638892</t>
  </si>
  <si>
    <t>59920307</t>
  </si>
  <si>
    <t>61250939</t>
  </si>
  <si>
    <t>59917306</t>
  </si>
  <si>
    <t>59571197</t>
  </si>
  <si>
    <t>61299087</t>
  </si>
  <si>
    <t>60716895</t>
  </si>
  <si>
    <t>60724951</t>
  </si>
  <si>
    <t>61298559</t>
  </si>
  <si>
    <t>59541533</t>
  </si>
  <si>
    <t>61295528</t>
  </si>
  <si>
    <t>61301094</t>
  </si>
  <si>
    <t>59535686</t>
  </si>
  <si>
    <t>54704390</t>
  </si>
  <si>
    <t>52163873</t>
  </si>
  <si>
    <t>54704556</t>
  </si>
  <si>
    <t>59556136</t>
  </si>
  <si>
    <t>59912579</t>
  </si>
  <si>
    <t>61249173</t>
  </si>
  <si>
    <t>59914149</t>
  </si>
  <si>
    <t>54697658</t>
  </si>
  <si>
    <t>61265609</t>
  </si>
  <si>
    <t>59553189</t>
  </si>
  <si>
    <t>59917732</t>
  </si>
  <si>
    <t>51638855</t>
  </si>
  <si>
    <t>52163819</t>
  </si>
  <si>
    <t>61287714</t>
  </si>
  <si>
    <t>61300703</t>
  </si>
  <si>
    <t>61277573</t>
  </si>
  <si>
    <t>51702987</t>
  </si>
  <si>
    <t>61295332</t>
  </si>
  <si>
    <t>59554846</t>
  </si>
  <si>
    <t>61289650</t>
  </si>
  <si>
    <t>61269882</t>
  </si>
  <si>
    <t>61257617</t>
  </si>
  <si>
    <t>61303760</t>
  </si>
  <si>
    <t>61247972</t>
  </si>
  <si>
    <t>61294524</t>
  </si>
  <si>
    <t>61298470</t>
  </si>
  <si>
    <t>60736139</t>
  </si>
  <si>
    <t>59928690</t>
  </si>
  <si>
    <t>61300996</t>
  </si>
  <si>
    <t>61249209</t>
  </si>
  <si>
    <t>59590893</t>
  </si>
  <si>
    <t>51638956</t>
  </si>
  <si>
    <t>62798928</t>
  </si>
  <si>
    <t>61301418</t>
  </si>
  <si>
    <t>61259259</t>
  </si>
  <si>
    <t>59544729</t>
  </si>
  <si>
    <t>60735243</t>
  </si>
  <si>
    <t>59540519</t>
  </si>
  <si>
    <t>54700057</t>
  </si>
  <si>
    <t>61296003</t>
  </si>
  <si>
    <t>61301057</t>
  </si>
  <si>
    <t>59916180</t>
  </si>
  <si>
    <t>61267788</t>
  </si>
  <si>
    <t>61293342</t>
  </si>
  <si>
    <t>61302014</t>
  </si>
  <si>
    <t>51552943</t>
  </si>
  <si>
    <t>52164251</t>
  </si>
  <si>
    <t>61293891</t>
  </si>
  <si>
    <t>61298932</t>
  </si>
  <si>
    <t>52164414</t>
  </si>
  <si>
    <t>60381533</t>
  </si>
  <si>
    <t>61264313</t>
  </si>
  <si>
    <t>61270076</t>
  </si>
  <si>
    <t>61294136</t>
  </si>
  <si>
    <t>61272291</t>
  </si>
  <si>
    <t>61293259</t>
  </si>
  <si>
    <t>61304027</t>
  </si>
  <si>
    <t>61299416</t>
  </si>
  <si>
    <t>59919862</t>
  </si>
  <si>
    <t>61250384</t>
  </si>
  <si>
    <t>61301687</t>
  </si>
  <si>
    <t>60763250</t>
  </si>
  <si>
    <t>51552924</t>
  </si>
  <si>
    <t>61302914</t>
  </si>
  <si>
    <t>61303021</t>
  </si>
  <si>
    <t>59563694</t>
  </si>
  <si>
    <t>51552966</t>
  </si>
  <si>
    <t>59547786</t>
  </si>
  <si>
    <t>51638870</t>
  </si>
  <si>
    <t>61291546</t>
  </si>
  <si>
    <t>61289311</t>
  </si>
  <si>
    <t>59915882</t>
  </si>
  <si>
    <t>59917110</t>
  </si>
  <si>
    <t>61289571</t>
  </si>
  <si>
    <t>61295158</t>
  </si>
  <si>
    <t>52163939</t>
  </si>
  <si>
    <t>61299090</t>
  </si>
  <si>
    <t>61291011</t>
  </si>
  <si>
    <t>60757061</t>
  </si>
  <si>
    <t>60770901</t>
  </si>
  <si>
    <t>61300734</t>
  </si>
  <si>
    <t>61302983</t>
  </si>
  <si>
    <t>54700074</t>
  </si>
  <si>
    <t>60736164</t>
  </si>
  <si>
    <t>61292633</t>
  </si>
  <si>
    <t>61288568</t>
  </si>
  <si>
    <t>61292458</t>
  </si>
  <si>
    <t>61263161</t>
  </si>
  <si>
    <t>61288168</t>
  </si>
  <si>
    <t>61286529</t>
  </si>
  <si>
    <t>61297096</t>
  </si>
  <si>
    <t>61302279</t>
  </si>
  <si>
    <t>61302648</t>
  </si>
  <si>
    <t>59917843</t>
  </si>
  <si>
    <t>61290979</t>
  </si>
  <si>
    <t>61298821</t>
  </si>
  <si>
    <t>59910973</t>
  </si>
  <si>
    <t>59919042</t>
  </si>
  <si>
    <t>51552978</t>
  </si>
  <si>
    <t>60397152</t>
  </si>
  <si>
    <t>61282127</t>
  </si>
  <si>
    <t>61298859</t>
  </si>
  <si>
    <t>61302761</t>
  </si>
  <si>
    <t>61300233</t>
  </si>
  <si>
    <t>52163780</t>
  </si>
  <si>
    <t>61290859</t>
  </si>
  <si>
    <t>59537833</t>
  </si>
  <si>
    <t>61289231</t>
  </si>
  <si>
    <t>51638880</t>
  </si>
  <si>
    <t>61299780</t>
  </si>
  <si>
    <t>61300400</t>
  </si>
  <si>
    <t>61288927</t>
  </si>
  <si>
    <t>61298269</t>
  </si>
  <si>
    <t>61303357</t>
  </si>
  <si>
    <t>59912743</t>
  </si>
  <si>
    <t>61303335</t>
  </si>
  <si>
    <t>61300355</t>
  </si>
  <si>
    <t>59537663</t>
  </si>
  <si>
    <t>61293327</t>
  </si>
  <si>
    <t>54703208</t>
  </si>
  <si>
    <t>59544606</t>
  </si>
  <si>
    <t>61278561</t>
  </si>
  <si>
    <t>61288606</t>
  </si>
  <si>
    <t>51638939</t>
  </si>
  <si>
    <t>59920058</t>
  </si>
  <si>
    <t>60753717</t>
  </si>
  <si>
    <t>59544537</t>
  </si>
  <si>
    <t>59545847</t>
  </si>
  <si>
    <t>61294095</t>
  </si>
  <si>
    <t>61287974</t>
  </si>
  <si>
    <t>59534859</t>
  </si>
  <si>
    <t>59912747</t>
  </si>
  <si>
    <t>61249141</t>
  </si>
  <si>
    <t>61293330</t>
  </si>
  <si>
    <t>61301436</t>
  </si>
  <si>
    <t>59919389</t>
  </si>
  <si>
    <t>61302545</t>
  </si>
  <si>
    <t>51638893</t>
  </si>
  <si>
    <t>54698695</t>
  </si>
  <si>
    <t>59534707</t>
  </si>
  <si>
    <t>54704452</t>
  </si>
  <si>
    <t>61287344</t>
  </si>
  <si>
    <t>61300077</t>
  </si>
  <si>
    <t>51552969</t>
  </si>
  <si>
    <t>61301365</t>
  </si>
  <si>
    <t>60776193</t>
  </si>
  <si>
    <t>61302776</t>
  </si>
  <si>
    <t>54703202</t>
  </si>
  <si>
    <t>60759388</t>
  </si>
  <si>
    <t>61292260</t>
  </si>
  <si>
    <t>61288859</t>
  </si>
  <si>
    <t>54698713</t>
  </si>
  <si>
    <t>60729623</t>
  </si>
  <si>
    <t>52164159</t>
  </si>
  <si>
    <t>61300704</t>
  </si>
  <si>
    <t>61288817</t>
  </si>
  <si>
    <t>61298803</t>
  </si>
  <si>
    <t>51553030</t>
  </si>
  <si>
    <t>61301466</t>
  </si>
  <si>
    <t>54704509</t>
  </si>
  <si>
    <t>59532806</t>
  </si>
  <si>
    <t>61295386</t>
  </si>
  <si>
    <t>61302730</t>
  </si>
  <si>
    <t>59550837</t>
  </si>
  <si>
    <t>61301448</t>
  </si>
  <si>
    <t>54697653</t>
  </si>
  <si>
    <t>61253827</t>
  </si>
  <si>
    <t>59606997</t>
  </si>
  <si>
    <t>61296898</t>
  </si>
  <si>
    <t>61292641</t>
  </si>
  <si>
    <t>61298927</t>
  </si>
  <si>
    <t>59919004</t>
  </si>
  <si>
    <t>60742399</t>
  </si>
  <si>
    <t>61296660</t>
  </si>
  <si>
    <t>61284068</t>
  </si>
  <si>
    <t>61298917</t>
  </si>
  <si>
    <t>59915926</t>
  </si>
  <si>
    <t>51638915</t>
  </si>
  <si>
    <t>61288385</t>
  </si>
  <si>
    <t>61295993</t>
  </si>
  <si>
    <t>61308417</t>
  </si>
  <si>
    <t>59915065</t>
  </si>
  <si>
    <t>60737993</t>
  </si>
  <si>
    <t>61302410</t>
  </si>
  <si>
    <t>59921006</t>
  </si>
  <si>
    <t>61300862</t>
  </si>
  <si>
    <t>61298126</t>
  </si>
  <si>
    <t>61294732</t>
  </si>
  <si>
    <t>61249787</t>
  </si>
  <si>
    <t>61291813</t>
  </si>
  <si>
    <t>52164332</t>
  </si>
  <si>
    <t>61293620</t>
  </si>
  <si>
    <t>61286710</t>
  </si>
  <si>
    <t>61302676</t>
  </si>
  <si>
    <t>61265513</t>
  </si>
  <si>
    <t>59920525</t>
  </si>
  <si>
    <t>61299826</t>
  </si>
  <si>
    <t>59920110</t>
  </si>
  <si>
    <t>61293233</t>
  </si>
  <si>
    <t>61301192</t>
  </si>
  <si>
    <t>59543589</t>
  </si>
  <si>
    <t>61248469</t>
  </si>
  <si>
    <t>61297091</t>
  </si>
  <si>
    <t>59553194</t>
  </si>
  <si>
    <t>59914865</t>
  </si>
  <si>
    <t>61293618</t>
  </si>
  <si>
    <t>61266691</t>
  </si>
  <si>
    <t>61288175</t>
  </si>
  <si>
    <t>61296865</t>
  </si>
  <si>
    <t>60729590</t>
  </si>
  <si>
    <t>61248441</t>
  </si>
  <si>
    <t>61298726</t>
  </si>
  <si>
    <t>52163802</t>
  </si>
  <si>
    <t>59532676</t>
  </si>
  <si>
    <t>59546692</t>
  </si>
  <si>
    <t>61263118</t>
  </si>
  <si>
    <t>60719570</t>
  </si>
  <si>
    <t>61300214</t>
  </si>
  <si>
    <t>61296724</t>
  </si>
  <si>
    <t>51784290</t>
  </si>
  <si>
    <t>61296109</t>
  </si>
  <si>
    <t>60726832</t>
  </si>
  <si>
    <t>59542504</t>
  </si>
  <si>
    <t>60766916</t>
  </si>
  <si>
    <t>61300676</t>
  </si>
  <si>
    <t>61296870</t>
  </si>
  <si>
    <t>59553742</t>
  </si>
  <si>
    <t>61254684</t>
  </si>
  <si>
    <t>59551679</t>
  </si>
  <si>
    <t>60776261</t>
  </si>
  <si>
    <t>61301454</t>
  </si>
  <si>
    <t>61292451</t>
  </si>
  <si>
    <t>54703621</t>
  </si>
  <si>
    <t>52164299</t>
  </si>
  <si>
    <t>61290885</t>
  </si>
  <si>
    <t>61285878</t>
  </si>
  <si>
    <t>61292210</t>
  </si>
  <si>
    <t>54697846</t>
  </si>
  <si>
    <t>61301409</t>
  </si>
  <si>
    <t>61294168</t>
  </si>
  <si>
    <t>61274381</t>
  </si>
  <si>
    <t>59920268</t>
  </si>
  <si>
    <t>51552949</t>
  </si>
  <si>
    <t>59563603</t>
  </si>
  <si>
    <t>61299111</t>
  </si>
  <si>
    <t>59549964</t>
  </si>
  <si>
    <t>61300097</t>
  </si>
  <si>
    <t>61292261</t>
  </si>
  <si>
    <t>61295415</t>
  </si>
  <si>
    <t>61296271</t>
  </si>
  <si>
    <t>61290969</t>
  </si>
  <si>
    <t>59581351</t>
  </si>
  <si>
    <t>51784321</t>
  </si>
  <si>
    <t>59912818</t>
  </si>
  <si>
    <t>61249563</t>
  </si>
  <si>
    <t>61291268</t>
  </si>
  <si>
    <t>59540457</t>
  </si>
  <si>
    <t>61298776</t>
  </si>
  <si>
    <t>59592087</t>
  </si>
  <si>
    <t>61279570</t>
  </si>
  <si>
    <t>61300350</t>
  </si>
  <si>
    <t>59541895</t>
  </si>
  <si>
    <t>54700086</t>
  </si>
  <si>
    <t>61300113</t>
  </si>
  <si>
    <t>61285593</t>
  </si>
  <si>
    <t>61294425</t>
  </si>
  <si>
    <t>61281150</t>
  </si>
  <si>
    <t>59539643</t>
  </si>
  <si>
    <t>52164232</t>
  </si>
  <si>
    <t>54696729</t>
  </si>
  <si>
    <t>60389069</t>
  </si>
  <si>
    <t>61288287</t>
  </si>
  <si>
    <t>54696495</t>
  </si>
  <si>
    <t>60738817</t>
  </si>
  <si>
    <t>59921344</t>
  </si>
  <si>
    <t>61299648</t>
  </si>
  <si>
    <t>62320570</t>
  </si>
  <si>
    <t>61297746</t>
  </si>
  <si>
    <t>61301554</t>
  </si>
  <si>
    <t>61302445</t>
  </si>
  <si>
    <t>61302668</t>
  </si>
  <si>
    <t>59915522</t>
  </si>
  <si>
    <t>61300049</t>
  </si>
  <si>
    <t>59552377</t>
  </si>
  <si>
    <t>60717834</t>
  </si>
  <si>
    <t>61301703</t>
  </si>
  <si>
    <t>61289687</t>
  </si>
  <si>
    <t>60739256</t>
  </si>
  <si>
    <t>59920422</t>
  </si>
  <si>
    <t>59536709</t>
  </si>
  <si>
    <t>61247894</t>
  </si>
  <si>
    <t>54697422</t>
  </si>
  <si>
    <t>59566205</t>
  </si>
  <si>
    <t>61289795</t>
  </si>
  <si>
    <t>61301397</t>
  </si>
  <si>
    <t>51784257</t>
  </si>
  <si>
    <t>61302745</t>
  </si>
  <si>
    <t>61300143</t>
  </si>
  <si>
    <t>60717956</t>
  </si>
  <si>
    <t>59535796</t>
  </si>
  <si>
    <t>59531986</t>
  </si>
  <si>
    <t>59910557</t>
  </si>
  <si>
    <t>59926778</t>
  </si>
  <si>
    <t>61288889</t>
  </si>
  <si>
    <t>59917980</t>
  </si>
  <si>
    <t>61294037</t>
  </si>
  <si>
    <t>59909648</t>
  </si>
  <si>
    <t>51552951</t>
  </si>
  <si>
    <t>61253543</t>
  </si>
  <si>
    <t>54697826</t>
  </si>
  <si>
    <t>61292990</t>
  </si>
  <si>
    <t>59553146</t>
  </si>
  <si>
    <t>59909718</t>
  </si>
  <si>
    <t>61289385</t>
  </si>
  <si>
    <t>61304015</t>
  </si>
  <si>
    <t>59929902</t>
  </si>
  <si>
    <t>59547996</t>
  </si>
  <si>
    <t>61259115</t>
  </si>
  <si>
    <t>61299050</t>
  </si>
  <si>
    <t>59929675</t>
  </si>
  <si>
    <t>61302039</t>
  </si>
  <si>
    <t>59536749</t>
  </si>
  <si>
    <t>61290848</t>
  </si>
  <si>
    <t>59552201</t>
  </si>
  <si>
    <t>59550002</t>
  </si>
  <si>
    <t>61292833</t>
  </si>
  <si>
    <t>61296300</t>
  </si>
  <si>
    <t>59550941</t>
  </si>
  <si>
    <t>61294786</t>
  </si>
  <si>
    <t>61301382</t>
  </si>
  <si>
    <t>61294062</t>
  </si>
  <si>
    <t>61299369</t>
  </si>
  <si>
    <t>59555431</t>
  </si>
  <si>
    <t>61287008</t>
  </si>
  <si>
    <t>61297775</t>
  </si>
  <si>
    <t>61293875</t>
  </si>
  <si>
    <t>59917951</t>
  </si>
  <si>
    <t>60389868</t>
  </si>
  <si>
    <t>60745955</t>
  </si>
  <si>
    <t>61299011</t>
  </si>
  <si>
    <t>54697807</t>
  </si>
  <si>
    <t>61283042</t>
  </si>
  <si>
    <t>59938445</t>
  </si>
  <si>
    <t>61286996</t>
  </si>
  <si>
    <t>61298841</t>
  </si>
  <si>
    <t>60389610</t>
  </si>
  <si>
    <t>61250706</t>
  </si>
  <si>
    <t>61249154</t>
  </si>
  <si>
    <t>59607043</t>
  </si>
  <si>
    <t>61292327</t>
  </si>
  <si>
    <t>61249387</t>
  </si>
  <si>
    <t>60716885</t>
  </si>
  <si>
    <t>59542579</t>
  </si>
  <si>
    <t>59937210</t>
  </si>
  <si>
    <t>61300032</t>
  </si>
  <si>
    <t>60743303</t>
  </si>
  <si>
    <t>61288213</t>
  </si>
  <si>
    <t>59584274</t>
  </si>
  <si>
    <t>61288724</t>
  </si>
  <si>
    <t>60717539</t>
  </si>
  <si>
    <t>61291132</t>
  </si>
  <si>
    <t>52163941</t>
  </si>
  <si>
    <t>61293985</t>
  </si>
  <si>
    <t>61289308</t>
  </si>
  <si>
    <t>61303529</t>
  </si>
  <si>
    <t>54699061</t>
  </si>
  <si>
    <t>52163934</t>
  </si>
  <si>
    <t>60392506</t>
  </si>
  <si>
    <t>59920143</t>
  </si>
  <si>
    <t>61300168</t>
  </si>
  <si>
    <t>60379335</t>
  </si>
  <si>
    <t>61289752</t>
  </si>
  <si>
    <t>61300998</t>
  </si>
  <si>
    <t>59914927</t>
  </si>
  <si>
    <t>59551448</t>
  </si>
  <si>
    <t>59607035</t>
  </si>
  <si>
    <t>61289488</t>
  </si>
  <si>
    <t>61298445</t>
  </si>
  <si>
    <t>59925933</t>
  </si>
  <si>
    <t>61267661</t>
  </si>
  <si>
    <t>Canopy Complaint</t>
  </si>
  <si>
    <t>61283184</t>
  </si>
  <si>
    <t>59924949</t>
  </si>
  <si>
    <t>61273312</t>
  </si>
  <si>
    <t>61300072</t>
  </si>
  <si>
    <t>60393478</t>
  </si>
  <si>
    <t>61296692</t>
  </si>
  <si>
    <t>54696770</t>
  </si>
  <si>
    <t>61261928</t>
  </si>
  <si>
    <t>61300245</t>
  </si>
  <si>
    <t>54696395</t>
  </si>
  <si>
    <t>51552955</t>
  </si>
  <si>
    <t>61254871</t>
  </si>
  <si>
    <t>61250452</t>
  </si>
  <si>
    <t>61285759</t>
  </si>
  <si>
    <t>59549031</t>
  </si>
  <si>
    <t>61300107</t>
  </si>
  <si>
    <t>52164237</t>
  </si>
  <si>
    <t>61298014</t>
  </si>
  <si>
    <t>59912409</t>
  </si>
  <si>
    <t>59556118</t>
  </si>
  <si>
    <t>61304010</t>
  </si>
  <si>
    <t>61303000</t>
  </si>
  <si>
    <t>51638898</t>
  </si>
  <si>
    <t>61256287</t>
  </si>
  <si>
    <t>61308446</t>
  </si>
  <si>
    <t>61264383</t>
  </si>
  <si>
    <t>51639051</t>
  </si>
  <si>
    <t>61252188</t>
  </si>
  <si>
    <t>61300254</t>
  </si>
  <si>
    <t>59555926</t>
  </si>
  <si>
    <t>61301498</t>
  </si>
  <si>
    <t>61299363</t>
  </si>
  <si>
    <t>52164058</t>
  </si>
  <si>
    <t>59583050</t>
  </si>
  <si>
    <t>59913657</t>
  </si>
  <si>
    <t>61300327</t>
  </si>
  <si>
    <t>59921134</t>
  </si>
  <si>
    <t>59547828</t>
  </si>
  <si>
    <t>61263262</t>
  </si>
  <si>
    <t>60775988</t>
  </si>
  <si>
    <t>59546793</t>
  </si>
  <si>
    <t>51702996</t>
  </si>
  <si>
    <t>59917592</t>
  </si>
  <si>
    <t>60395145</t>
  </si>
  <si>
    <t>61271210</t>
  </si>
  <si>
    <t>61297029</t>
  </si>
  <si>
    <t>54699225</t>
  </si>
  <si>
    <t>61302930</t>
  </si>
  <si>
    <t>61308413</t>
  </si>
  <si>
    <t>61301500</t>
  </si>
  <si>
    <t>61298632</t>
  </si>
  <si>
    <t>59920042</t>
  </si>
  <si>
    <t>60743527</t>
  </si>
  <si>
    <t>52163879</t>
  </si>
  <si>
    <t>61301668</t>
  </si>
  <si>
    <t>61295435</t>
  </si>
  <si>
    <t>61265555</t>
  </si>
  <si>
    <t>61294392</t>
  </si>
  <si>
    <t>61293741</t>
  </si>
  <si>
    <t>59921484</t>
  </si>
  <si>
    <t>61296205</t>
  </si>
  <si>
    <t>61253915</t>
  </si>
  <si>
    <t>61291193</t>
  </si>
  <si>
    <t>51638953</t>
  </si>
  <si>
    <t>62798925</t>
  </si>
  <si>
    <t>61288027</t>
  </si>
  <si>
    <t>51639188</t>
  </si>
  <si>
    <t>51638948</t>
  </si>
  <si>
    <t>59606935</t>
  </si>
  <si>
    <t>61308366</t>
  </si>
  <si>
    <t>61300220</t>
  </si>
  <si>
    <t>59540581</t>
  </si>
  <si>
    <t>61275560</t>
  </si>
  <si>
    <t>59549946</t>
  </si>
  <si>
    <t>61287428</t>
  </si>
  <si>
    <t>61295361</t>
  </si>
  <si>
    <t>60393914</t>
  </si>
  <si>
    <t>59967218</t>
  </si>
  <si>
    <t>61302698</t>
  </si>
  <si>
    <t>61299600</t>
  </si>
  <si>
    <t>61289995</t>
  </si>
  <si>
    <t>60738212</t>
  </si>
  <si>
    <t>52163877</t>
  </si>
  <si>
    <t>61293888</t>
  </si>
  <si>
    <t>61300127</t>
  </si>
  <si>
    <t>59911553</t>
  </si>
  <si>
    <t>51553053</t>
  </si>
  <si>
    <t>61256379</t>
  </si>
  <si>
    <t>61308467</t>
  </si>
  <si>
    <t>61252456</t>
  </si>
  <si>
    <t>61300708</t>
  </si>
  <si>
    <t>59541595</t>
  </si>
  <si>
    <t>59555458</t>
  </si>
  <si>
    <t>59919773</t>
  </si>
  <si>
    <t>54704394</t>
  </si>
  <si>
    <t>61301526</t>
  </si>
  <si>
    <t>61300727</t>
  </si>
  <si>
    <t>59921526</t>
  </si>
  <si>
    <t>60387478</t>
  </si>
  <si>
    <t>59576287</t>
  </si>
  <si>
    <t>54696763</t>
  </si>
  <si>
    <t>59576454</t>
  </si>
  <si>
    <t>54704318</t>
  </si>
  <si>
    <t>61287796</t>
  </si>
  <si>
    <t>52164041</t>
  </si>
  <si>
    <t>51553022</t>
  </si>
  <si>
    <t>59917302</t>
  </si>
  <si>
    <t>61295655</t>
  </si>
  <si>
    <t>59547954</t>
  </si>
  <si>
    <t>60733437</t>
  </si>
  <si>
    <t>54704553</t>
  </si>
  <si>
    <t>61299396</t>
  </si>
  <si>
    <t>60392529</t>
  </si>
  <si>
    <t>59533555</t>
  </si>
  <si>
    <t>61288216</t>
  </si>
  <si>
    <t>61296670</t>
  </si>
  <si>
    <t>61300051</t>
  </si>
  <si>
    <t>61275502</t>
  </si>
  <si>
    <t>61302294</t>
  </si>
  <si>
    <t>59542515</t>
  </si>
  <si>
    <t>61302340</t>
  </si>
  <si>
    <t>61295658</t>
  </si>
  <si>
    <t>60718512</t>
  </si>
  <si>
    <t>60398467</t>
  </si>
  <si>
    <t>59568730</t>
  </si>
  <si>
    <t>59543697</t>
  </si>
  <si>
    <t>61302709</t>
  </si>
  <si>
    <t>59916514</t>
  </si>
  <si>
    <t>59932574</t>
  </si>
  <si>
    <t>59933643</t>
  </si>
  <si>
    <t>59919212</t>
  </si>
  <si>
    <t>61301035</t>
  </si>
  <si>
    <t>60723771</t>
  </si>
  <si>
    <t>61303471</t>
  </si>
  <si>
    <t>61250073</t>
  </si>
  <si>
    <t>51552952</t>
  </si>
  <si>
    <t>59552962</t>
  </si>
  <si>
    <t>54704062</t>
  </si>
  <si>
    <t>61300179</t>
  </si>
  <si>
    <t>59540538</t>
  </si>
  <si>
    <t>59555674</t>
  </si>
  <si>
    <t>52164027</t>
  </si>
  <si>
    <t>61302842</t>
  </si>
  <si>
    <t>60768842</t>
  </si>
  <si>
    <t>59912258</t>
  </si>
  <si>
    <t>59928738</t>
  </si>
  <si>
    <t>61282302</t>
  </si>
  <si>
    <t>51552938</t>
  </si>
  <si>
    <t>59546899</t>
  </si>
  <si>
    <t>61272256</t>
  </si>
  <si>
    <t>61300333</t>
  </si>
  <si>
    <t>51552975</t>
  </si>
  <si>
    <t>61301416</t>
  </si>
  <si>
    <t>59544676</t>
  </si>
  <si>
    <t>61298795</t>
  </si>
  <si>
    <t>61299079</t>
  </si>
  <si>
    <t>61296832</t>
  </si>
  <si>
    <t>59553940</t>
  </si>
  <si>
    <t>61293701</t>
  </si>
  <si>
    <t>61268782</t>
  </si>
  <si>
    <t>61302009</t>
  </si>
  <si>
    <t>54698718</t>
  </si>
  <si>
    <t>61283919</t>
  </si>
  <si>
    <t>59920451</t>
  </si>
  <si>
    <t>61259265</t>
  </si>
  <si>
    <t>60739147</t>
  </si>
  <si>
    <t>61250416</t>
  </si>
  <si>
    <t>61295343</t>
  </si>
  <si>
    <t>51784285</t>
  </si>
  <si>
    <t>61289654</t>
  </si>
  <si>
    <t>59916786</t>
  </si>
  <si>
    <t>61303016</t>
  </si>
  <si>
    <t>61266646</t>
  </si>
  <si>
    <t>60718886</t>
  </si>
  <si>
    <t>60725880</t>
  </si>
  <si>
    <t>61298287</t>
  </si>
  <si>
    <t>59925835</t>
  </si>
  <si>
    <t>59921416</t>
  </si>
  <si>
    <t>52163785</t>
  </si>
  <si>
    <t>59552276</t>
  </si>
  <si>
    <t>61302773</t>
  </si>
  <si>
    <t>59914617</t>
  </si>
  <si>
    <t>59921171</t>
  </si>
  <si>
    <t>60770835</t>
  </si>
  <si>
    <t>61299401</t>
  </si>
  <si>
    <t>59556322</t>
  </si>
  <si>
    <t>61300303</t>
  </si>
  <si>
    <t>61299007</t>
  </si>
  <si>
    <t>61303746</t>
  </si>
  <si>
    <t>52163904</t>
  </si>
  <si>
    <t>59547749</t>
  </si>
  <si>
    <t>61302904</t>
  </si>
  <si>
    <t>60720087</t>
  </si>
  <si>
    <t>59924934</t>
  </si>
  <si>
    <t>61301575</t>
  </si>
  <si>
    <t>59546699</t>
  </si>
  <si>
    <t>59537800</t>
  </si>
  <si>
    <t>59929619</t>
  </si>
  <si>
    <t>61297660</t>
  </si>
  <si>
    <t>61279537</t>
  </si>
  <si>
    <t>61299031</t>
  </si>
  <si>
    <t>59920423</t>
  </si>
  <si>
    <t>61290381</t>
  </si>
  <si>
    <t>59936274</t>
  </si>
  <si>
    <t>59648156</t>
  </si>
  <si>
    <t>60729592</t>
  </si>
  <si>
    <t>61300384</t>
  </si>
  <si>
    <t>61299433</t>
  </si>
  <si>
    <t>61301432</t>
  </si>
  <si>
    <t>59543608</t>
  </si>
  <si>
    <t>61293292</t>
  </si>
  <si>
    <t>61276429</t>
  </si>
  <si>
    <t>60737978</t>
  </si>
  <si>
    <t>54696480</t>
  </si>
  <si>
    <t>61298290</t>
  </si>
  <si>
    <t>61290983</t>
  </si>
  <si>
    <t>61287104</t>
  </si>
  <si>
    <t>60812166</t>
  </si>
  <si>
    <t>54704508</t>
  </si>
  <si>
    <t>61287356</t>
  </si>
  <si>
    <t>52163863</t>
  </si>
  <si>
    <t>59918898</t>
  </si>
  <si>
    <t>51638933</t>
  </si>
  <si>
    <t>61261753</t>
  </si>
  <si>
    <t>60391890</t>
  </si>
  <si>
    <t>59929604</t>
  </si>
  <si>
    <t>61302831</t>
  </si>
  <si>
    <t>61299746</t>
  </si>
  <si>
    <t>61308362</t>
  </si>
  <si>
    <t>19778862</t>
  </si>
  <si>
    <t>59915063</t>
  </si>
  <si>
    <t>61297343</t>
  </si>
  <si>
    <t>59915886</t>
  </si>
  <si>
    <t>60734594</t>
  </si>
  <si>
    <t>59567492</t>
  </si>
  <si>
    <t>61288693</t>
  </si>
  <si>
    <t>61300803</t>
  </si>
  <si>
    <t>59544813</t>
  </si>
  <si>
    <t>61302979</t>
  </si>
  <si>
    <t>61297022</t>
  </si>
  <si>
    <t>59911546</t>
  </si>
  <si>
    <t>61299098</t>
  </si>
  <si>
    <t>61300238</t>
  </si>
  <si>
    <t>60737027</t>
  </si>
  <si>
    <t>51553036</t>
  </si>
  <si>
    <t>61288047</t>
  </si>
  <si>
    <t>61294679</t>
  </si>
  <si>
    <t>51553042</t>
  </si>
  <si>
    <t>59573276</t>
  </si>
  <si>
    <t>59917225</t>
  </si>
  <si>
    <t>61252014</t>
  </si>
  <si>
    <t>54700280</t>
  </si>
  <si>
    <t>61298825</t>
  </si>
  <si>
    <t>61261847</t>
  </si>
  <si>
    <t>61299094</t>
  </si>
  <si>
    <t>61294069</t>
  </si>
  <si>
    <t>61301728</t>
  </si>
  <si>
    <t>61259309</t>
  </si>
  <si>
    <t>60390450</t>
  </si>
  <si>
    <t>61250409</t>
  </si>
  <si>
    <t>51638840</t>
  </si>
  <si>
    <t>59919354</t>
  </si>
  <si>
    <t>60769505</t>
  </si>
  <si>
    <t>60744516</t>
  </si>
  <si>
    <t>61289472</t>
  </si>
  <si>
    <t>61291465</t>
  </si>
  <si>
    <t>61302541</t>
  </si>
  <si>
    <t>52164038</t>
  </si>
  <si>
    <t>61255013</t>
  </si>
  <si>
    <t>61302723</t>
  </si>
  <si>
    <t>61285833</t>
  </si>
  <si>
    <t>59544691</t>
  </si>
  <si>
    <t>60398733</t>
  </si>
  <si>
    <t>61288283</t>
  </si>
  <si>
    <t>59550019</t>
  </si>
  <si>
    <t>61299862</t>
  </si>
  <si>
    <t>61300921</t>
  </si>
  <si>
    <t>54697431</t>
  </si>
  <si>
    <t>59552946</t>
  </si>
  <si>
    <t>61282305</t>
  </si>
  <si>
    <t>59912207</t>
  </si>
  <si>
    <t>61297679</t>
  </si>
  <si>
    <t>61294676</t>
  </si>
  <si>
    <t>60754792</t>
  </si>
  <si>
    <t>60384599</t>
  </si>
  <si>
    <t>61290369</t>
  </si>
  <si>
    <t>52164328</t>
  </si>
  <si>
    <t>61253839</t>
  </si>
  <si>
    <t>61301646</t>
  </si>
  <si>
    <t>54699228</t>
  </si>
  <si>
    <t>60758075</t>
  </si>
  <si>
    <t>61302406</t>
  </si>
  <si>
    <t>61272261</t>
  </si>
  <si>
    <t>61301631</t>
  </si>
  <si>
    <t>61298969</t>
  </si>
  <si>
    <t>61298807</t>
  </si>
  <si>
    <t>52163843</t>
  </si>
  <si>
    <t>62241789</t>
  </si>
  <si>
    <t>61298132</t>
  </si>
  <si>
    <t>60397227</t>
  </si>
  <si>
    <t>59930906</t>
  </si>
  <si>
    <t>59532766</t>
  </si>
  <si>
    <t>62322899</t>
  </si>
  <si>
    <t>61290326</t>
  </si>
  <si>
    <t>61294447</t>
  </si>
  <si>
    <t>59933781</t>
  </si>
  <si>
    <t>59532511</t>
  </si>
  <si>
    <t>61290078</t>
  </si>
  <si>
    <t>61302641</t>
  </si>
  <si>
    <t>61308448</t>
  </si>
  <si>
    <t>61292426</t>
  </si>
  <si>
    <t>61286880</t>
  </si>
  <si>
    <t>59552950</t>
  </si>
  <si>
    <t>61292643</t>
  </si>
  <si>
    <t>61299822</t>
  </si>
  <si>
    <t>61288821</t>
  </si>
  <si>
    <t>61302673</t>
  </si>
  <si>
    <t>52163973</t>
  </si>
  <si>
    <t>61301062</t>
  </si>
  <si>
    <t>59931588</t>
  </si>
  <si>
    <t>61302680</t>
  </si>
  <si>
    <t>61293925</t>
  </si>
  <si>
    <t>61299008</t>
  </si>
  <si>
    <t>59534828</t>
  </si>
  <si>
    <t>61248551</t>
  </si>
  <si>
    <t>61291007</t>
  </si>
  <si>
    <t>61295375</t>
  </si>
  <si>
    <t>52164410</t>
  </si>
  <si>
    <t>59568841</t>
  </si>
  <si>
    <t>61296705</t>
  </si>
  <si>
    <t>54697318</t>
  </si>
  <si>
    <t>59919084</t>
  </si>
  <si>
    <t>61301470</t>
  </si>
  <si>
    <t>59543563</t>
  </si>
  <si>
    <t>61301700</t>
  </si>
  <si>
    <t>61263268</t>
  </si>
  <si>
    <t>61298734</t>
  </si>
  <si>
    <t>59533460</t>
  </si>
  <si>
    <t>61295991</t>
  </si>
  <si>
    <t>61303309</t>
  </si>
  <si>
    <t>61262040</t>
  </si>
  <si>
    <t>59919879</t>
  </si>
  <si>
    <t>61276500</t>
  </si>
  <si>
    <t>61289476</t>
  </si>
  <si>
    <t>59544668</t>
  </si>
  <si>
    <t>60716533</t>
  </si>
  <si>
    <t>61287981</t>
  </si>
  <si>
    <t>59552445</t>
  </si>
  <si>
    <t>59915485</t>
  </si>
  <si>
    <t>59913498</t>
  </si>
  <si>
    <t>52164275</t>
  </si>
  <si>
    <t>60391867</t>
  </si>
  <si>
    <t>62798924</t>
  </si>
  <si>
    <t>61302356</t>
  </si>
  <si>
    <t>59534922</t>
  </si>
  <si>
    <t>59547850</t>
  </si>
  <si>
    <t>61279680</t>
  </si>
  <si>
    <t>61280469</t>
  </si>
  <si>
    <t>61300692</t>
  </si>
  <si>
    <t>60718498</t>
  </si>
  <si>
    <t>61265587</t>
  </si>
  <si>
    <t>61296181</t>
  </si>
  <si>
    <t>52163845</t>
  </si>
  <si>
    <t>61252433</t>
  </si>
  <si>
    <t>61300342</t>
  </si>
  <si>
    <t>61301370</t>
  </si>
  <si>
    <t>59918894</t>
  </si>
  <si>
    <t>61265552</t>
  </si>
  <si>
    <t>61299107</t>
  </si>
  <si>
    <t>61292584</t>
  </si>
  <si>
    <t>59919987</t>
  </si>
  <si>
    <t>61288256</t>
  </si>
  <si>
    <t>61285871</t>
  </si>
  <si>
    <t>61300062</t>
  </si>
  <si>
    <t>60719633</t>
  </si>
  <si>
    <t>61297381</t>
  </si>
  <si>
    <t>62322145</t>
  </si>
  <si>
    <t>59543638</t>
  </si>
  <si>
    <t>61303662</t>
  </si>
  <si>
    <t>61301459</t>
  </si>
  <si>
    <t>61299025</t>
  </si>
  <si>
    <t>59927317</t>
  </si>
  <si>
    <t>61301534</t>
  </si>
  <si>
    <t>59915300</t>
  </si>
  <si>
    <t>60389811</t>
  </si>
  <si>
    <t>61301572</t>
  </si>
  <si>
    <t>61288957</t>
  </si>
  <si>
    <t>54696193</t>
  </si>
  <si>
    <t>59916004</t>
  </si>
  <si>
    <t>61300367</t>
  </si>
  <si>
    <t>61289509</t>
  </si>
  <si>
    <t>61301452</t>
  </si>
  <si>
    <t>59546624</t>
  </si>
  <si>
    <t>61302045</t>
  </si>
  <si>
    <t>61290251</t>
  </si>
  <si>
    <t>61250544</t>
  </si>
  <si>
    <t>62798929</t>
  </si>
  <si>
    <t>60762180</t>
  </si>
  <si>
    <t>61300199</t>
  </si>
  <si>
    <t>59555964</t>
  </si>
  <si>
    <t>61301651</t>
  </si>
  <si>
    <t>61298455</t>
  </si>
  <si>
    <t>61249509</t>
  </si>
  <si>
    <t>59540485</t>
  </si>
  <si>
    <t>61295855</t>
  </si>
  <si>
    <t>59917719</t>
  </si>
  <si>
    <t>52163806</t>
  </si>
  <si>
    <t>61299708</t>
  </si>
  <si>
    <t>61292462</t>
  </si>
  <si>
    <t>61288016</t>
  </si>
  <si>
    <t>61291848</t>
  </si>
  <si>
    <t>61288912</t>
  </si>
  <si>
    <t>61247843</t>
  </si>
  <si>
    <t>59909494</t>
  </si>
  <si>
    <t>59921342</t>
  </si>
  <si>
    <t>61286759</t>
  </si>
  <si>
    <t>54697426</t>
  </si>
  <si>
    <t>61301393</t>
  </si>
  <si>
    <t>61301142</t>
  </si>
  <si>
    <t>59914916</t>
  </si>
  <si>
    <t>61302814</t>
  </si>
  <si>
    <t>60718376</t>
  </si>
  <si>
    <t>54703603</t>
  </si>
  <si>
    <t>61262127</t>
  </si>
  <si>
    <t>61285655</t>
  </si>
  <si>
    <t>59934286</t>
  </si>
  <si>
    <t>61286772</t>
  </si>
  <si>
    <t>61275276</t>
  </si>
  <si>
    <t>61290823</t>
  </si>
  <si>
    <t>59576272</t>
  </si>
  <si>
    <t>51552931</t>
  </si>
  <si>
    <t>59928364</t>
  </si>
  <si>
    <t>52164405</t>
  </si>
  <si>
    <t>61302030</t>
  </si>
  <si>
    <t>61299372</t>
  </si>
  <si>
    <t>61250513</t>
  </si>
  <si>
    <t>61292422</t>
  </si>
  <si>
    <t>59919779</t>
  </si>
  <si>
    <t>60789085</t>
  </si>
  <si>
    <t>60738823</t>
  </si>
  <si>
    <t>61298792</t>
  </si>
  <si>
    <t>59912612</t>
  </si>
  <si>
    <t>60746855</t>
  </si>
  <si>
    <t>61295216</t>
  </si>
  <si>
    <t>54697410</t>
  </si>
  <si>
    <t>61302035</t>
  </si>
  <si>
    <t>61293034</t>
  </si>
  <si>
    <t>61301628</t>
  </si>
  <si>
    <t>61287297</t>
  </si>
  <si>
    <t>61284969</t>
  </si>
  <si>
    <t>61259135</t>
  </si>
  <si>
    <t>59931812</t>
  </si>
  <si>
    <t>61297047</t>
  </si>
  <si>
    <t>61298761</t>
  </si>
  <si>
    <t>61299056</t>
  </si>
  <si>
    <t>60392257</t>
  </si>
  <si>
    <t>51638866</t>
  </si>
  <si>
    <t>61302669</t>
  </si>
  <si>
    <t>59536738</t>
  </si>
  <si>
    <t>59909644</t>
  </si>
  <si>
    <t>61291807</t>
  </si>
  <si>
    <t>60775229</t>
  </si>
  <si>
    <t>54697760</t>
  </si>
  <si>
    <t>60383013</t>
  </si>
  <si>
    <t>61292409</t>
  </si>
  <si>
    <t>59550917</t>
  </si>
  <si>
    <t>51553001</t>
  </si>
  <si>
    <t>51638943</t>
  </si>
  <si>
    <t>61250435</t>
  </si>
  <si>
    <t>60732462</t>
  </si>
  <si>
    <t>61292629</t>
  </si>
  <si>
    <t>59548027</t>
  </si>
  <si>
    <t>61296924</t>
  </si>
  <si>
    <t>60723809</t>
  </si>
  <si>
    <t>59571209</t>
  </si>
  <si>
    <t>61292237</t>
  </si>
  <si>
    <t>61266476</t>
  </si>
  <si>
    <t>61301376</t>
  </si>
  <si>
    <t>61273248</t>
  </si>
  <si>
    <t>59925563</t>
  </si>
  <si>
    <t>61295608</t>
  </si>
  <si>
    <t>51552984</t>
  </si>
  <si>
    <t>61298837</t>
  </si>
  <si>
    <t>61287415</t>
  </si>
  <si>
    <t>61295624</t>
  </si>
  <si>
    <t>61296827</t>
  </si>
  <si>
    <t>61302962</t>
  </si>
  <si>
    <t>59536793</t>
  </si>
  <si>
    <t>61300206</t>
  </si>
  <si>
    <t>61299034</t>
  </si>
  <si>
    <t>54697852</t>
  </si>
  <si>
    <t>51639184</t>
  </si>
  <si>
    <t>Cambria Heights</t>
  </si>
  <si>
    <t>61297768</t>
  </si>
  <si>
    <t>60716896</t>
  </si>
  <si>
    <t>60723786</t>
  </si>
  <si>
    <t>60732463</t>
  </si>
  <si>
    <t>61303906</t>
  </si>
  <si>
    <t>61281384</t>
  </si>
  <si>
    <t>61302742</t>
  </si>
  <si>
    <t>52163788</t>
  </si>
  <si>
    <t>59544747</t>
  </si>
  <si>
    <t>61292669</t>
  </si>
  <si>
    <t>61300422</t>
  </si>
  <si>
    <t>61297407</t>
  </si>
  <si>
    <t>59579024</t>
  </si>
  <si>
    <t>61308470</t>
  </si>
  <si>
    <t>61255147</t>
  </si>
  <si>
    <t>61280248</t>
  </si>
  <si>
    <t>61288469</t>
  </si>
  <si>
    <t>59554656</t>
  </si>
  <si>
    <t>61298262</t>
  </si>
  <si>
    <t>61302441</t>
  </si>
  <si>
    <t>61300258</t>
  </si>
  <si>
    <t>61297134</t>
  </si>
  <si>
    <t>61293228</t>
  </si>
  <si>
    <t>61302702</t>
  </si>
  <si>
    <t>59916469</t>
  </si>
  <si>
    <t>61301544</t>
  </si>
  <si>
    <t>59916284</t>
  </si>
  <si>
    <t>51552990</t>
  </si>
  <si>
    <t>54698582</t>
  </si>
  <si>
    <t>60391252</t>
  </si>
  <si>
    <t>59546755</t>
  </si>
  <si>
    <t>52163857</t>
  </si>
  <si>
    <t>59917547</t>
  </si>
  <si>
    <t>61301004</t>
  </si>
  <si>
    <t>59536650</t>
  </si>
  <si>
    <t>59919892</t>
  </si>
  <si>
    <t>60728741</t>
  </si>
  <si>
    <t>59540634</t>
  </si>
  <si>
    <t>61295321</t>
  </si>
  <si>
    <t>52164294</t>
  </si>
  <si>
    <t>61301551</t>
  </si>
  <si>
    <t>61278626</t>
  </si>
  <si>
    <t>61261947</t>
  </si>
  <si>
    <t>54699017</t>
  </si>
  <si>
    <t>61303028</t>
  </si>
  <si>
    <t>61250966</t>
  </si>
  <si>
    <t>59553345</t>
  </si>
  <si>
    <t>61276514</t>
  </si>
  <si>
    <t>61289784</t>
  </si>
  <si>
    <t>61276329</t>
  </si>
  <si>
    <t>59929827</t>
  </si>
  <si>
    <t>61303354</t>
  </si>
  <si>
    <t>61296666</t>
  </si>
  <si>
    <t>61291879</t>
  </si>
  <si>
    <t>60736428</t>
  </si>
  <si>
    <t>61302754</t>
  </si>
  <si>
    <t>61301520</t>
  </si>
  <si>
    <t>60731561</t>
  </si>
  <si>
    <t>59917490</t>
  </si>
  <si>
    <t>61302938</t>
  </si>
  <si>
    <t>52164242</t>
  </si>
  <si>
    <t>54699129</t>
  </si>
  <si>
    <t>59535687</t>
  </si>
  <si>
    <t>59918708</t>
  </si>
  <si>
    <t>51552972</t>
  </si>
  <si>
    <t>59549985</t>
  </si>
  <si>
    <t>61292755</t>
  </si>
  <si>
    <t>60724892</t>
  </si>
  <si>
    <t>61292715</t>
  </si>
  <si>
    <t>60791191</t>
  </si>
  <si>
    <t>59555369</t>
  </si>
  <si>
    <t>60390034</t>
  </si>
  <si>
    <t>60722173</t>
  </si>
  <si>
    <t>59583046</t>
  </si>
  <si>
    <t>60760601</t>
  </si>
  <si>
    <t>61300329</t>
  </si>
  <si>
    <t>59539607</t>
  </si>
  <si>
    <t>51639193</t>
  </si>
  <si>
    <t>59923646</t>
  </si>
  <si>
    <t>59930517</t>
  </si>
  <si>
    <t>61301148</t>
  </si>
  <si>
    <t>61300387</t>
  </si>
  <si>
    <t>61298953</t>
  </si>
  <si>
    <t>61307795</t>
  </si>
  <si>
    <t>61303004</t>
  </si>
  <si>
    <t>59915438</t>
  </si>
  <si>
    <t>51638902</t>
  </si>
  <si>
    <t>51638964</t>
  </si>
  <si>
    <t>61300323</t>
  </si>
  <si>
    <t>61303291</t>
  </si>
  <si>
    <t>59540596</t>
  </si>
  <si>
    <t>60746849</t>
  </si>
  <si>
    <t>60789076</t>
  </si>
  <si>
    <t>62242353</t>
  </si>
  <si>
    <t>61264285</t>
  </si>
  <si>
    <t>59584940</t>
  </si>
  <si>
    <t>61301475</t>
  </si>
  <si>
    <t>61293884</t>
  </si>
  <si>
    <t>61265651</t>
  </si>
  <si>
    <t>51552946</t>
  </si>
  <si>
    <t>61252308</t>
  </si>
  <si>
    <t>59918768</t>
  </si>
  <si>
    <t>61289388</t>
  </si>
  <si>
    <t>61300226</t>
  </si>
  <si>
    <t>59921585</t>
  </si>
  <si>
    <t>61299017</t>
  </si>
  <si>
    <t>61287449</t>
  </si>
  <si>
    <t>61299630</t>
  </si>
  <si>
    <t>61293738</t>
  </si>
  <si>
    <t>61268898</t>
  </si>
  <si>
    <t>61276334</t>
  </si>
  <si>
    <t>61297587</t>
  </si>
  <si>
    <t>61300148</t>
  </si>
  <si>
    <t>61300417</t>
  </si>
  <si>
    <t>59918323</t>
  </si>
  <si>
    <t>54698723</t>
  </si>
  <si>
    <t>61289897</t>
  </si>
  <si>
    <t>59592403</t>
  </si>
  <si>
    <t>59538660</t>
  </si>
  <si>
    <t>59580799</t>
  </si>
  <si>
    <t>61302793</t>
  </si>
  <si>
    <t>59545775</t>
  </si>
  <si>
    <t>61278622</t>
  </si>
  <si>
    <t>61298912</t>
  </si>
  <si>
    <t>51784318</t>
  </si>
  <si>
    <t>54704570</t>
  </si>
  <si>
    <t>59546811</t>
  </si>
  <si>
    <t>59583180</t>
  </si>
  <si>
    <t>60728708</t>
  </si>
  <si>
    <t>61300211</t>
  </si>
  <si>
    <t>59552189</t>
  </si>
  <si>
    <t>59553903</t>
  </si>
  <si>
    <t>59535718</t>
  </si>
  <si>
    <t>59917578</t>
  </si>
  <si>
    <t>54699065</t>
  </si>
  <si>
    <t>60388921</t>
  </si>
  <si>
    <t>60387692</t>
  </si>
  <si>
    <t>61301005</t>
  </si>
  <si>
    <t>61295534</t>
  </si>
  <si>
    <t>61301530</t>
  </si>
  <si>
    <t>61291272</t>
  </si>
  <si>
    <t>59540083</t>
  </si>
  <si>
    <t>61293734</t>
  </si>
  <si>
    <t>61301694</t>
  </si>
  <si>
    <t>59549932</t>
  </si>
  <si>
    <t>59921532</t>
  </si>
  <si>
    <t>61272061</t>
  </si>
  <si>
    <t>61303468</t>
  </si>
  <si>
    <t>51702971</t>
  </si>
  <si>
    <t>61287896</t>
  </si>
  <si>
    <t>59538148</t>
  </si>
  <si>
    <t>52163929</t>
  </si>
  <si>
    <t>60397164</t>
  </si>
  <si>
    <t>61304020</t>
  </si>
  <si>
    <t>59586081</t>
  </si>
  <si>
    <t>59545637</t>
  </si>
  <si>
    <t>61302717</t>
  </si>
  <si>
    <t>54699021</t>
  </si>
  <si>
    <t>61302858</t>
  </si>
  <si>
    <t>59910698</t>
  </si>
  <si>
    <t>51638865</t>
  </si>
  <si>
    <t>52164270</t>
  </si>
  <si>
    <t>61293928</t>
  </si>
  <si>
    <t>61297015</t>
  </si>
  <si>
    <t>61252549</t>
  </si>
  <si>
    <t>59535755</t>
  </si>
  <si>
    <t>61300666</t>
  </si>
  <si>
    <t>61265650</t>
  </si>
  <si>
    <t>61298757</t>
  </si>
  <si>
    <t>54699222</t>
  </si>
  <si>
    <t>61278522</t>
  </si>
  <si>
    <t>59921489</t>
  </si>
  <si>
    <t>61287288</t>
  </si>
  <si>
    <t>59913065</t>
  </si>
  <si>
    <t>61291898</t>
  </si>
  <si>
    <t>61268916</t>
  </si>
  <si>
    <t>61247858</t>
  </si>
  <si>
    <t>59568242</t>
  </si>
  <si>
    <t>61300712</t>
  </si>
  <si>
    <t>51552982</t>
  </si>
  <si>
    <t>61289299</t>
  </si>
  <si>
    <t>59913532</t>
  </si>
  <si>
    <t>61260604</t>
  </si>
  <si>
    <t>59916925</t>
  </si>
  <si>
    <t>61303797</t>
  </si>
  <si>
    <t>51553162</t>
  </si>
  <si>
    <t>61287784</t>
  </si>
  <si>
    <t>60391160</t>
  </si>
  <si>
    <t>61303332</t>
  </si>
  <si>
    <t>60380425</t>
  </si>
  <si>
    <t>54700017</t>
  </si>
  <si>
    <t>61301713</t>
  </si>
  <si>
    <t>61275434</t>
  </si>
  <si>
    <t>61298947</t>
  </si>
  <si>
    <t>61308195</t>
  </si>
  <si>
    <t>61305402</t>
  </si>
  <si>
    <t>61305706</t>
  </si>
  <si>
    <t>61304107</t>
  </si>
  <si>
    <t>56802667</t>
  </si>
  <si>
    <t>58063187</t>
  </si>
  <si>
    <t>60257323</t>
  </si>
  <si>
    <t>62800307</t>
  </si>
  <si>
    <t>61308228</t>
  </si>
  <si>
    <t>59965552</t>
  </si>
  <si>
    <t>59608795</t>
  </si>
  <si>
    <t>60306635</t>
  </si>
  <si>
    <t>54710789</t>
  </si>
  <si>
    <t>61306567</t>
  </si>
  <si>
    <t>40888505</t>
  </si>
  <si>
    <t>54710849</t>
  </si>
  <si>
    <t>61309035</t>
  </si>
  <si>
    <t>60781364</t>
  </si>
  <si>
    <t>61190507</t>
  </si>
  <si>
    <t>52165217</t>
  </si>
  <si>
    <t>60788303</t>
  </si>
  <si>
    <t>54705458</t>
  </si>
  <si>
    <t>60793727</t>
  </si>
  <si>
    <t>59618616</t>
  </si>
  <si>
    <t>61306984</t>
  </si>
  <si>
    <t>60783281</t>
  </si>
  <si>
    <t>59618705</t>
  </si>
  <si>
    <t>59944691</t>
  </si>
  <si>
    <t>61305558</t>
  </si>
  <si>
    <t>60256751</t>
  </si>
  <si>
    <t>60279337</t>
  </si>
  <si>
    <t>60796083</t>
  </si>
  <si>
    <t>60794099</t>
  </si>
  <si>
    <t>61307450</t>
  </si>
  <si>
    <t>52165710</t>
  </si>
  <si>
    <t>61306583</t>
  </si>
  <si>
    <t>61307130</t>
  </si>
  <si>
    <t>61308116</t>
  </si>
  <si>
    <t>59958820</t>
  </si>
  <si>
    <t>59958671</t>
  </si>
  <si>
    <t>60794035</t>
  </si>
  <si>
    <t>61306799</t>
  </si>
  <si>
    <t>52165259</t>
  </si>
  <si>
    <t>59957688</t>
  </si>
  <si>
    <t>54705910</t>
  </si>
  <si>
    <t>59595407</t>
  </si>
  <si>
    <t>60298110</t>
  </si>
  <si>
    <t>59616751</t>
  </si>
  <si>
    <t>59623482</t>
  </si>
  <si>
    <t>54706259</t>
  </si>
  <si>
    <t>61308532</t>
  </si>
  <si>
    <t>59638902</t>
  </si>
  <si>
    <t>61186483</t>
  </si>
  <si>
    <t>59617991</t>
  </si>
  <si>
    <t>59915940</t>
  </si>
  <si>
    <t>51639016</t>
  </si>
  <si>
    <t>51703479</t>
  </si>
  <si>
    <t>60783152</t>
  </si>
  <si>
    <t>59962052</t>
  </si>
  <si>
    <t>61304705</t>
  </si>
  <si>
    <t>59623402</t>
  </si>
  <si>
    <t>59945617</t>
  </si>
  <si>
    <t>51639071</t>
  </si>
  <si>
    <t>59622069</t>
  </si>
  <si>
    <t>61304180</t>
  </si>
  <si>
    <t>54706933</t>
  </si>
  <si>
    <t>51703534</t>
  </si>
  <si>
    <t>60789285</t>
  </si>
  <si>
    <t>51639143</t>
  </si>
  <si>
    <t>61306356</t>
  </si>
  <si>
    <t>51639044</t>
  </si>
  <si>
    <t>60396767</t>
  </si>
  <si>
    <t>61308283</t>
  </si>
  <si>
    <t>59962443</t>
  </si>
  <si>
    <t>51703301</t>
  </si>
  <si>
    <t>59609131</t>
  </si>
  <si>
    <t>59618061</t>
  </si>
  <si>
    <t>48028601</t>
  </si>
  <si>
    <t>60791543</t>
  </si>
  <si>
    <t>61305513</t>
  </si>
  <si>
    <t>59951362</t>
  </si>
  <si>
    <t>58294474</t>
  </si>
  <si>
    <t>59620185</t>
  </si>
  <si>
    <t>61179659</t>
  </si>
  <si>
    <t>61304148</t>
  </si>
  <si>
    <t>51553124</t>
  </si>
  <si>
    <t>60790133</t>
  </si>
  <si>
    <t>60785734</t>
  </si>
  <si>
    <t>51703340</t>
  </si>
  <si>
    <t>61308797</t>
  </si>
  <si>
    <t>61308160</t>
  </si>
  <si>
    <t>61306847</t>
  </si>
  <si>
    <t>60284853</t>
  </si>
  <si>
    <t>59622364</t>
  </si>
  <si>
    <t>61307867</t>
  </si>
  <si>
    <t>59623553</t>
  </si>
  <si>
    <t>60297115</t>
  </si>
  <si>
    <t>60289888</t>
  </si>
  <si>
    <t>59961236</t>
  </si>
  <si>
    <t>54708142</t>
  </si>
  <si>
    <t>51703462</t>
  </si>
  <si>
    <t>61307057</t>
  </si>
  <si>
    <t>54705844</t>
  </si>
  <si>
    <t>60788761</t>
  </si>
  <si>
    <t>60301243</t>
  </si>
  <si>
    <t>60277684</t>
  </si>
  <si>
    <t>60399740</t>
  </si>
  <si>
    <t>60798754</t>
  </si>
  <si>
    <t>59952443</t>
  </si>
  <si>
    <t>54710778</t>
  </si>
  <si>
    <t>54708459</t>
  </si>
  <si>
    <t>59950085</t>
  </si>
  <si>
    <t>60261959</t>
  </si>
  <si>
    <t>59617763</t>
  </si>
  <si>
    <t>60784075</t>
  </si>
  <si>
    <t>59948882</t>
  </si>
  <si>
    <t>61307781</t>
  </si>
  <si>
    <t>61178577</t>
  </si>
  <si>
    <t>59957812</t>
  </si>
  <si>
    <t>60793996</t>
  </si>
  <si>
    <t>54709879</t>
  </si>
  <si>
    <t>61304925</t>
  </si>
  <si>
    <t>54710308</t>
  </si>
  <si>
    <t>60793438</t>
  </si>
  <si>
    <t>51553092</t>
  </si>
  <si>
    <t>60176744</t>
  </si>
  <si>
    <t>51639032</t>
  </si>
  <si>
    <t>59593615</t>
  </si>
  <si>
    <t>59615740</t>
  </si>
  <si>
    <t>59621516</t>
  </si>
  <si>
    <t>59617588</t>
  </si>
  <si>
    <t>60783932</t>
  </si>
  <si>
    <t>60803417</t>
  </si>
  <si>
    <t>60809751</t>
  </si>
  <si>
    <t>60792013</t>
  </si>
  <si>
    <t>60790814</t>
  </si>
  <si>
    <t>60287826</t>
  </si>
  <si>
    <t>60294931</t>
  </si>
  <si>
    <t>54709818</t>
  </si>
  <si>
    <t>60306503</t>
  </si>
  <si>
    <t>61182073</t>
  </si>
  <si>
    <t>60789172</t>
  </si>
  <si>
    <t>60782329</t>
  </si>
  <si>
    <t>60276571</t>
  </si>
  <si>
    <t>61305621</t>
  </si>
  <si>
    <t>56155606</t>
  </si>
  <si>
    <t>60099942</t>
  </si>
  <si>
    <t>60795098</t>
  </si>
  <si>
    <t>61305725</t>
  </si>
  <si>
    <t>60789509</t>
  </si>
  <si>
    <t>60404033</t>
  </si>
  <si>
    <t>60302839</t>
  </si>
  <si>
    <t>61304656</t>
  </si>
  <si>
    <t>59595371</t>
  </si>
  <si>
    <t>51639351</t>
  </si>
  <si>
    <t>51639022</t>
  </si>
  <si>
    <t>61304346</t>
  </si>
  <si>
    <t>60276078</t>
  </si>
  <si>
    <t>60232114</t>
  </si>
  <si>
    <t>60800108</t>
  </si>
  <si>
    <t>60101736</t>
  </si>
  <si>
    <t>60301222</t>
  </si>
  <si>
    <t>60787433</t>
  </si>
  <si>
    <t>60281105</t>
  </si>
  <si>
    <t>60791909</t>
  </si>
  <si>
    <t>54708571</t>
  </si>
  <si>
    <t>60395627</t>
  </si>
  <si>
    <t>61305708</t>
  </si>
  <si>
    <t>60784449</t>
  </si>
  <si>
    <t>60792808</t>
  </si>
  <si>
    <t>51639237</t>
  </si>
  <si>
    <t>54710288</t>
  </si>
  <si>
    <t>54707836</t>
  </si>
  <si>
    <t>61306555</t>
  </si>
  <si>
    <t>59616596</t>
  </si>
  <si>
    <t>59616402</t>
  </si>
  <si>
    <t>51639396</t>
  </si>
  <si>
    <t>60788781</t>
  </si>
  <si>
    <t>61308950</t>
  </si>
  <si>
    <t>61186217</t>
  </si>
  <si>
    <t>60807764</t>
  </si>
  <si>
    <t>61305011</t>
  </si>
  <si>
    <t>60290875</t>
  </si>
  <si>
    <t>60784531</t>
  </si>
  <si>
    <t>61183942</t>
  </si>
  <si>
    <t>60145699</t>
  </si>
  <si>
    <t>59603790</t>
  </si>
  <si>
    <t>61308287</t>
  </si>
  <si>
    <t>60403581</t>
  </si>
  <si>
    <t>60292577</t>
  </si>
  <si>
    <t>61306077</t>
  </si>
  <si>
    <t>61305787</t>
  </si>
  <si>
    <t>63139189</t>
  </si>
  <si>
    <t>62800394</t>
  </si>
  <si>
    <t>60787995</t>
  </si>
  <si>
    <t>59624037</t>
  </si>
  <si>
    <t>59779029</t>
  </si>
  <si>
    <t>60398826</t>
  </si>
  <si>
    <t>60806735</t>
  </si>
  <si>
    <t>60794319</t>
  </si>
  <si>
    <t>59593505</t>
  </si>
  <si>
    <t>60193504</t>
  </si>
  <si>
    <t>61304328</t>
  </si>
  <si>
    <t>61185121</t>
  </si>
  <si>
    <t>10105</t>
  </si>
  <si>
    <t>60135443</t>
  </si>
  <si>
    <t>60804173</t>
  </si>
  <si>
    <t>61309246</t>
  </si>
  <si>
    <t>61305762</t>
  </si>
  <si>
    <t>51639425</t>
  </si>
  <si>
    <t>61304037</t>
  </si>
  <si>
    <t>59617018</t>
  </si>
  <si>
    <t>60204069</t>
  </si>
  <si>
    <t>54707584</t>
  </si>
  <si>
    <t>52165199</t>
  </si>
  <si>
    <t>61306298</t>
  </si>
  <si>
    <t>51639047</t>
  </si>
  <si>
    <t>60174049</t>
  </si>
  <si>
    <t>59963870</t>
  </si>
  <si>
    <t>Delays</t>
  </si>
  <si>
    <t>60304006</t>
  </si>
  <si>
    <t>51553119</t>
  </si>
  <si>
    <t>59621228</t>
  </si>
  <si>
    <t>52165884</t>
  </si>
  <si>
    <t>60086922</t>
  </si>
  <si>
    <t>60305589</t>
  </si>
  <si>
    <t>61305529</t>
  </si>
  <si>
    <t>60792721</t>
  </si>
  <si>
    <t>60779633</t>
  </si>
  <si>
    <t>59622936</t>
  </si>
  <si>
    <t>54706882</t>
  </si>
  <si>
    <t>59621515</t>
  </si>
  <si>
    <t>60216361</t>
  </si>
  <si>
    <t>59641144</t>
  </si>
  <si>
    <t>61305421</t>
  </si>
  <si>
    <t>54710292</t>
  </si>
  <si>
    <t>51639138</t>
  </si>
  <si>
    <t>60259280</t>
  </si>
  <si>
    <t>59963016</t>
  </si>
  <si>
    <t>61306518</t>
  </si>
  <si>
    <t>60147000</t>
  </si>
  <si>
    <t>60784829</t>
  </si>
  <si>
    <t>57707409</t>
  </si>
  <si>
    <t>59943320</t>
  </si>
  <si>
    <t>59954987</t>
  </si>
  <si>
    <t>59623522</t>
  </si>
  <si>
    <t>54705885</t>
  </si>
  <si>
    <t>61304129</t>
  </si>
  <si>
    <t>60293869</t>
  </si>
  <si>
    <t>59966625</t>
  </si>
  <si>
    <t>61306934</t>
  </si>
  <si>
    <t>60786355</t>
  </si>
  <si>
    <t>60268617</t>
  </si>
  <si>
    <t>61306939</t>
  </si>
  <si>
    <t>59954710</t>
  </si>
  <si>
    <t>60298694</t>
  </si>
  <si>
    <t>51639037</t>
  </si>
  <si>
    <t>60790844</t>
  </si>
  <si>
    <t>61307095</t>
  </si>
  <si>
    <t>59939863</t>
  </si>
  <si>
    <t>60794996</t>
  </si>
  <si>
    <t>61304677</t>
  </si>
  <si>
    <t>54707213</t>
  </si>
  <si>
    <t>60785978</t>
  </si>
  <si>
    <t>61180515</t>
  </si>
  <si>
    <t>61307410</t>
  </si>
  <si>
    <t>59950188</t>
  </si>
  <si>
    <t>51639049</t>
  </si>
  <si>
    <t>52165782</t>
  </si>
  <si>
    <t>61308107</t>
  </si>
  <si>
    <t>59614350</t>
  </si>
  <si>
    <t>54705544</t>
  </si>
  <si>
    <t>59954771</t>
  </si>
  <si>
    <t>51639261</t>
  </si>
  <si>
    <t>52165792</t>
  </si>
  <si>
    <t>54705396</t>
  </si>
  <si>
    <t>51639106</t>
  </si>
  <si>
    <t>51639301</t>
  </si>
  <si>
    <t>61304730</t>
  </si>
  <si>
    <t>60781011</t>
  </si>
  <si>
    <t>51703511</t>
  </si>
  <si>
    <t>61304252</t>
  </si>
  <si>
    <t>61179447</t>
  </si>
  <si>
    <t>58581266</t>
  </si>
  <si>
    <t>59963200</t>
  </si>
  <si>
    <t>60399682</t>
  </si>
  <si>
    <t>60154137</t>
  </si>
  <si>
    <t>60223931</t>
  </si>
  <si>
    <t>60188706</t>
  </si>
  <si>
    <t>60304049</t>
  </si>
  <si>
    <t>60782260</t>
  </si>
  <si>
    <t>60403096</t>
  </si>
  <si>
    <t>60286420</t>
  </si>
  <si>
    <t>54705402</t>
  </si>
  <si>
    <t>52015717</t>
  </si>
  <si>
    <t>61305041</t>
  </si>
  <si>
    <t>59617653</t>
  </si>
  <si>
    <t>60286418</t>
  </si>
  <si>
    <t>61306225</t>
  </si>
  <si>
    <t>54700461</t>
  </si>
  <si>
    <t>51553160</t>
  </si>
  <si>
    <t>61305194</t>
  </si>
  <si>
    <t>60789844</t>
  </si>
  <si>
    <t>61305515</t>
  </si>
  <si>
    <t>59952946</t>
  </si>
  <si>
    <t>61316493</t>
  </si>
  <si>
    <t>51639254</t>
  </si>
  <si>
    <t>59609379</t>
  </si>
  <si>
    <t>60287215</t>
  </si>
  <si>
    <t>60304802</t>
  </si>
  <si>
    <t>60395714</t>
  </si>
  <si>
    <t>60781195</t>
  </si>
  <si>
    <t>61308235</t>
  </si>
  <si>
    <t>51639256</t>
  </si>
  <si>
    <t>60295852</t>
  </si>
  <si>
    <t>61308144</t>
  </si>
  <si>
    <t>60288478</t>
  </si>
  <si>
    <t>60806805</t>
  </si>
  <si>
    <t>54709707</t>
  </si>
  <si>
    <t>59645359</t>
  </si>
  <si>
    <t>61306994</t>
  </si>
  <si>
    <t>59955493</t>
  </si>
  <si>
    <t>61306793</t>
  </si>
  <si>
    <t>61304172</t>
  </si>
  <si>
    <t>61308134</t>
  </si>
  <si>
    <t>59624150</t>
  </si>
  <si>
    <t>60228593</t>
  </si>
  <si>
    <t>54707268</t>
  </si>
  <si>
    <t>59948372</t>
  </si>
  <si>
    <t>52165271</t>
  </si>
  <si>
    <t>59623829</t>
  </si>
  <si>
    <t>60795253</t>
  </si>
  <si>
    <t>60255907</t>
  </si>
  <si>
    <t>60213847</t>
  </si>
  <si>
    <t>60266542</t>
  </si>
  <si>
    <t>51703290</t>
  </si>
  <si>
    <t>60304683</t>
  </si>
  <si>
    <t>54707850</t>
  </si>
  <si>
    <t>60815047</t>
  </si>
  <si>
    <t>60802007</t>
  </si>
  <si>
    <t>59952715</t>
  </si>
  <si>
    <t>61309137</t>
  </si>
  <si>
    <t>61305440</t>
  </si>
  <si>
    <t>61305483</t>
  </si>
  <si>
    <t>59617803</t>
  </si>
  <si>
    <t>61306513</t>
  </si>
  <si>
    <t>61307453</t>
  </si>
  <si>
    <t>59618708</t>
  </si>
  <si>
    <t>61304311</t>
  </si>
  <si>
    <t>61304377</t>
  </si>
  <si>
    <t>59958804</t>
  </si>
  <si>
    <t>61308258</t>
  </si>
  <si>
    <t>59605180</t>
  </si>
  <si>
    <t>59885153</t>
  </si>
  <si>
    <t>52165184</t>
  </si>
  <si>
    <t>61306046</t>
  </si>
  <si>
    <t>60793636</t>
  </si>
  <si>
    <t>59963941</t>
  </si>
  <si>
    <t>60812343</t>
  </si>
  <si>
    <t>59619305</t>
  </si>
  <si>
    <t>61308291</t>
  </si>
  <si>
    <t>60793882</t>
  </si>
  <si>
    <t>61306895</t>
  </si>
  <si>
    <t>59747196</t>
  </si>
  <si>
    <t>61309059</t>
  </si>
  <si>
    <t>59616152</t>
  </si>
  <si>
    <t>59605289</t>
  </si>
  <si>
    <t>60810093</t>
  </si>
  <si>
    <t>59620396</t>
  </si>
  <si>
    <t>60793517</t>
  </si>
  <si>
    <t>51553149</t>
  </si>
  <si>
    <t>60397322</t>
  </si>
  <si>
    <t>52165283</t>
  </si>
  <si>
    <t>54710753</t>
  </si>
  <si>
    <t>60210435</t>
  </si>
  <si>
    <t>60275215</t>
  </si>
  <si>
    <t>59958434</t>
  </si>
  <si>
    <t>53909498</t>
  </si>
  <si>
    <t>60289321</t>
  </si>
  <si>
    <t>61181716</t>
  </si>
  <si>
    <t>60789400</t>
  </si>
  <si>
    <t>60802191</t>
  </si>
  <si>
    <t>60785481</t>
  </si>
  <si>
    <t>59614435</t>
  </si>
  <si>
    <t>60808482</t>
  </si>
  <si>
    <t>61306831</t>
  </si>
  <si>
    <t>61189853</t>
  </si>
  <si>
    <t>51639128</t>
  </si>
  <si>
    <t>59605531</t>
  </si>
  <si>
    <t>59613038</t>
  </si>
  <si>
    <t>60059848</t>
  </si>
  <si>
    <t>60792469</t>
  </si>
  <si>
    <t>60798507</t>
  </si>
  <si>
    <t>60303874</t>
  </si>
  <si>
    <t>60783515</t>
  </si>
  <si>
    <t>59639846</t>
  </si>
  <si>
    <t>60161261</t>
  </si>
  <si>
    <t>60295002</t>
  </si>
  <si>
    <t>60007357</t>
  </si>
  <si>
    <t>54707218</t>
  </si>
  <si>
    <t>60791822</t>
  </si>
  <si>
    <t>60781136</t>
  </si>
  <si>
    <t>61184455</t>
  </si>
  <si>
    <t>59947048</t>
  </si>
  <si>
    <t>59619759</t>
  </si>
  <si>
    <t>59610053</t>
  </si>
  <si>
    <t>54708076</t>
  </si>
  <si>
    <t>59608059</t>
  </si>
  <si>
    <t>61185898</t>
  </si>
  <si>
    <t>54706766</t>
  </si>
  <si>
    <t>54710758</t>
  </si>
  <si>
    <t>61306784</t>
  </si>
  <si>
    <t>60792193</t>
  </si>
  <si>
    <t>61306810</t>
  </si>
  <si>
    <t>52164441</t>
  </si>
  <si>
    <t>60212808</t>
  </si>
  <si>
    <t>60820421</t>
  </si>
  <si>
    <t>60789723</t>
  </si>
  <si>
    <t>61306966</t>
  </si>
  <si>
    <t>51978645</t>
  </si>
  <si>
    <t>60403716</t>
  </si>
  <si>
    <t>61317904</t>
  </si>
  <si>
    <t>54704935</t>
  </si>
  <si>
    <t>59621942</t>
  </si>
  <si>
    <t>51703450</t>
  </si>
  <si>
    <t>59957500</t>
  </si>
  <si>
    <t>59616927</t>
  </si>
  <si>
    <t>60397714</t>
  </si>
  <si>
    <t>61305494</t>
  </si>
  <si>
    <t>61306066</t>
  </si>
  <si>
    <t>61308840</t>
  </si>
  <si>
    <t>60278495</t>
  </si>
  <si>
    <t>59605585</t>
  </si>
  <si>
    <t>51639402</t>
  </si>
  <si>
    <t>61306914</t>
  </si>
  <si>
    <t>61187727</t>
  </si>
  <si>
    <t>51639159</t>
  </si>
  <si>
    <t>54709841</t>
  </si>
  <si>
    <t>61309294</t>
  </si>
  <si>
    <t>59623841</t>
  </si>
  <si>
    <t>52165290</t>
  </si>
  <si>
    <t>59622518</t>
  </si>
  <si>
    <t>60807809</t>
  </si>
  <si>
    <t>60256307</t>
  </si>
  <si>
    <t>60187711</t>
  </si>
  <si>
    <t>61304043</t>
  </si>
  <si>
    <t>61307142</t>
  </si>
  <si>
    <t>52165214</t>
  </si>
  <si>
    <t>60304792</t>
  </si>
  <si>
    <t>60790435</t>
  </si>
  <si>
    <t>51703521</t>
  </si>
  <si>
    <t>60239021</t>
  </si>
  <si>
    <t>60301127</t>
  </si>
  <si>
    <t>52010355</t>
  </si>
  <si>
    <t>60198121</t>
  </si>
  <si>
    <t>59620810</t>
  </si>
  <si>
    <t>51639365</t>
  </si>
  <si>
    <t>61305682</t>
  </si>
  <si>
    <t>60790144</t>
  </si>
  <si>
    <t>Other School Condition</t>
  </si>
  <si>
    <t>61306386</t>
  </si>
  <si>
    <t>60779229</t>
  </si>
  <si>
    <t>59593057</t>
  </si>
  <si>
    <t>61307714</t>
  </si>
  <si>
    <t>61308129</t>
  </si>
  <si>
    <t>43795614</t>
  </si>
  <si>
    <t>59624149</t>
  </si>
  <si>
    <t>60786379</t>
  </si>
  <si>
    <t>61304344</t>
  </si>
  <si>
    <t>61306989</t>
  </si>
  <si>
    <t>61308939</t>
  </si>
  <si>
    <t>60252426</t>
  </si>
  <si>
    <t>51639391</t>
  </si>
  <si>
    <t>61308141</t>
  </si>
  <si>
    <t>52165652</t>
  </si>
  <si>
    <t>61191127</t>
  </si>
  <si>
    <t>19715375</t>
  </si>
  <si>
    <t>61304712</t>
  </si>
  <si>
    <t>51639054</t>
  </si>
  <si>
    <t>60284691</t>
  </si>
  <si>
    <t>61305690</t>
  </si>
  <si>
    <t>23321615</t>
  </si>
  <si>
    <t>55376722</t>
  </si>
  <si>
    <t>60780106</t>
  </si>
  <si>
    <t>59614018</t>
  </si>
  <si>
    <t>61305002</t>
  </si>
  <si>
    <t>59618804</t>
  </si>
  <si>
    <t>61181000</t>
  </si>
  <si>
    <t>60238435</t>
  </si>
  <si>
    <t>54708338</t>
  </si>
  <si>
    <t>60266538</t>
  </si>
  <si>
    <t>57858092</t>
  </si>
  <si>
    <t>51639113</t>
  </si>
  <si>
    <t>60796490</t>
  </si>
  <si>
    <t>60791924</t>
  </si>
  <si>
    <t>61191545</t>
  </si>
  <si>
    <t>61306905</t>
  </si>
  <si>
    <t>59624280</t>
  </si>
  <si>
    <t>59940352</t>
  </si>
  <si>
    <t>61307102</t>
  </si>
  <si>
    <t>59953794</t>
  </si>
  <si>
    <t>60795962</t>
  </si>
  <si>
    <t>59963521</t>
  </si>
  <si>
    <t>61308497</t>
  </si>
  <si>
    <t>59954818</t>
  </si>
  <si>
    <t>61304368</t>
  </si>
  <si>
    <t>61305433</t>
  </si>
  <si>
    <t>60292911</t>
  </si>
  <si>
    <t>60157242</t>
  </si>
  <si>
    <t>52165239</t>
  </si>
  <si>
    <t>60799616</t>
  </si>
  <si>
    <t>59626027</t>
  </si>
  <si>
    <t>59052728</t>
  </si>
  <si>
    <t>61305641</t>
  </si>
  <si>
    <t>60239905</t>
  </si>
  <si>
    <t>61306525</t>
  </si>
  <si>
    <t>61304294</t>
  </si>
  <si>
    <t>52165326</t>
  </si>
  <si>
    <t>60779831</t>
  </si>
  <si>
    <t>61308829</t>
  </si>
  <si>
    <t>59621750</t>
  </si>
  <si>
    <t>61306825</t>
  </si>
  <si>
    <t>59620288</t>
  </si>
  <si>
    <t>54706795</t>
  </si>
  <si>
    <t>59957521</t>
  </si>
  <si>
    <t>51304298</t>
  </si>
  <si>
    <t>54705818</t>
  </si>
  <si>
    <t>60791832</t>
  </si>
  <si>
    <t>50844294</t>
  </si>
  <si>
    <t>54705792</t>
  </si>
  <si>
    <t>51553065</t>
  </si>
  <si>
    <t>60783225</t>
  </si>
  <si>
    <t>59620441</t>
  </si>
  <si>
    <t>51703502</t>
  </si>
  <si>
    <t>60282328</t>
  </si>
  <si>
    <t>59627006</t>
  </si>
  <si>
    <t>59618084</t>
  </si>
  <si>
    <t>54708365</t>
  </si>
  <si>
    <t>59616460</t>
  </si>
  <si>
    <t>52165295</t>
  </si>
  <si>
    <t>61306872</t>
  </si>
  <si>
    <t>61304048</t>
  </si>
  <si>
    <t>61308226</t>
  </si>
  <si>
    <t>61307115</t>
  </si>
  <si>
    <t>60790169</t>
  </si>
  <si>
    <t>60334592</t>
  </si>
  <si>
    <t>60146974</t>
  </si>
  <si>
    <t>54704969</t>
  </si>
  <si>
    <t>52165713</t>
  </si>
  <si>
    <t>61308518</t>
  </si>
  <si>
    <t>60403240</t>
  </si>
  <si>
    <t>51639108</t>
  </si>
  <si>
    <t>59623493</t>
  </si>
  <si>
    <t>61306813</t>
  </si>
  <si>
    <t>60218640</t>
  </si>
  <si>
    <t>60790969</t>
  </si>
  <si>
    <t>59614338</t>
  </si>
  <si>
    <t>60097637</t>
  </si>
  <si>
    <t>51703409</t>
  </si>
  <si>
    <t>59618888</t>
  </si>
  <si>
    <t>61307086</t>
  </si>
  <si>
    <t>53702978</t>
  </si>
  <si>
    <t>59950455</t>
  </si>
  <si>
    <t>54705914</t>
  </si>
  <si>
    <t>61307008</t>
  </si>
  <si>
    <t>60819081</t>
  </si>
  <si>
    <t>54705868</t>
  </si>
  <si>
    <t>26642659</t>
  </si>
  <si>
    <t>59620972</t>
  </si>
  <si>
    <t>59619813</t>
  </si>
  <si>
    <t>59613520</t>
  </si>
  <si>
    <t>59939595</t>
  </si>
  <si>
    <t>59637027</t>
  </si>
  <si>
    <t>59593926</t>
  </si>
  <si>
    <t>61304093</t>
  </si>
  <si>
    <t>59617950</t>
  </si>
  <si>
    <t>61307069</t>
  </si>
  <si>
    <t>56545486</t>
  </si>
  <si>
    <t>60790627</t>
  </si>
  <si>
    <t>60144240</t>
  </si>
  <si>
    <t>60791997</t>
  </si>
  <si>
    <t>60302770</t>
  </si>
  <si>
    <t>60239515</t>
  </si>
  <si>
    <t>54706255</t>
  </si>
  <si>
    <t>61308536</t>
  </si>
  <si>
    <t>60306755</t>
  </si>
  <si>
    <t>59609108</t>
  </si>
  <si>
    <t>59616095</t>
  </si>
  <si>
    <t>60289335</t>
  </si>
  <si>
    <t>60795990</t>
  </si>
  <si>
    <t>52039715</t>
  </si>
  <si>
    <t>52165263</t>
  </si>
  <si>
    <t>59959330</t>
  </si>
  <si>
    <t>59605085</t>
  </si>
  <si>
    <t>60788464</t>
  </si>
  <si>
    <t>54707263</t>
  </si>
  <si>
    <t>61307160</t>
  </si>
  <si>
    <t>51703305</t>
  </si>
  <si>
    <t>42533518</t>
  </si>
  <si>
    <t>60304649</t>
  </si>
  <si>
    <t>59961014</t>
  </si>
  <si>
    <t>60268957</t>
  </si>
  <si>
    <t>59962504</t>
  </si>
  <si>
    <t>51703472</t>
  </si>
  <si>
    <t>61304922</t>
  </si>
  <si>
    <t>60782577</t>
  </si>
  <si>
    <t>61305061</t>
  </si>
  <si>
    <t>60789986</t>
  </si>
  <si>
    <t>61307871</t>
  </si>
  <si>
    <t>52165250</t>
  </si>
  <si>
    <t>59954543</t>
  </si>
  <si>
    <t>59958559</t>
  </si>
  <si>
    <t>59612080</t>
  </si>
  <si>
    <t>59621025</t>
  </si>
  <si>
    <t>60067011</t>
  </si>
  <si>
    <t>60791785</t>
  </si>
  <si>
    <t>52165889</t>
  </si>
  <si>
    <t>60793030</t>
  </si>
  <si>
    <t>60790707</t>
  </si>
  <si>
    <t>59618025</t>
  </si>
  <si>
    <t>60403376</t>
  </si>
  <si>
    <t>59951393</t>
  </si>
  <si>
    <t>61305099</t>
  </si>
  <si>
    <t>60793032</t>
  </si>
  <si>
    <t>59622284</t>
  </si>
  <si>
    <t>60791770</t>
  </si>
  <si>
    <t>54708127</t>
  </si>
  <si>
    <t>61304188</t>
  </si>
  <si>
    <t>59622240</t>
  </si>
  <si>
    <t>60788680</t>
  </si>
  <si>
    <t>62800353</t>
  </si>
  <si>
    <t>60789479</t>
  </si>
  <si>
    <t>59617594</t>
  </si>
  <si>
    <t>59947091</t>
  </si>
  <si>
    <t>54710749</t>
  </si>
  <si>
    <t>61307150</t>
  </si>
  <si>
    <t>60817777</t>
  </si>
  <si>
    <t>60266847</t>
  </si>
  <si>
    <t>60283494</t>
  </si>
  <si>
    <t>59788582</t>
  </si>
  <si>
    <t>54707627</t>
  </si>
  <si>
    <t>60404708</t>
  </si>
  <si>
    <t>61307426</t>
  </si>
  <si>
    <t>54700351</t>
  </si>
  <si>
    <t>59618824</t>
  </si>
  <si>
    <t>59620429</t>
  </si>
  <si>
    <t>59943923</t>
  </si>
  <si>
    <t>59947672</t>
  </si>
  <si>
    <t>54708395</t>
  </si>
  <si>
    <t>61306235</t>
  </si>
  <si>
    <t>61307788</t>
  </si>
  <si>
    <t>60231195</t>
  </si>
  <si>
    <t>51638992</t>
  </si>
  <si>
    <t>60302918</t>
  </si>
  <si>
    <t>54700468</t>
  </si>
  <si>
    <t>60396713</t>
  </si>
  <si>
    <t>60305698</t>
  </si>
  <si>
    <t>60306522</t>
  </si>
  <si>
    <t>61305467</t>
  </si>
  <si>
    <t>59603885</t>
  </si>
  <si>
    <t>54705462</t>
  </si>
  <si>
    <t>59948437</t>
  </si>
  <si>
    <t>59607840</t>
  </si>
  <si>
    <t>51639272</t>
  </si>
  <si>
    <t>60178839</t>
  </si>
  <si>
    <t>51639060</t>
  </si>
  <si>
    <t>60785803</t>
  </si>
  <si>
    <t>60799367</t>
  </si>
  <si>
    <t>59963224</t>
  </si>
  <si>
    <t>61309091</t>
  </si>
  <si>
    <t>59636983</t>
  </si>
  <si>
    <t>59959837</t>
  </si>
  <si>
    <t>60798729</t>
  </si>
  <si>
    <t>59620984</t>
  </si>
  <si>
    <t>52165244</t>
  </si>
  <si>
    <t>60787142</t>
  </si>
  <si>
    <t>60301974</t>
  </si>
  <si>
    <t>51639385</t>
  </si>
  <si>
    <t>52165308</t>
  </si>
  <si>
    <t>59623583</t>
  </si>
  <si>
    <t>60288900</t>
  </si>
  <si>
    <t>61307441</t>
  </si>
  <si>
    <t>60788563</t>
  </si>
  <si>
    <t>60792939</t>
  </si>
  <si>
    <t>61306421</t>
  </si>
  <si>
    <t>60146719</t>
  </si>
  <si>
    <t>60795481</t>
  </si>
  <si>
    <t>59960027</t>
  </si>
  <si>
    <t>59960592</t>
  </si>
  <si>
    <t>59616208</t>
  </si>
  <si>
    <t>59622155</t>
  </si>
  <si>
    <t>47294230</t>
  </si>
  <si>
    <t>61305574</t>
  </si>
  <si>
    <t>61306572</t>
  </si>
  <si>
    <t>51639232</t>
  </si>
  <si>
    <t>54709812</t>
  </si>
  <si>
    <t>59964538</t>
  </si>
  <si>
    <t>60796595</t>
  </si>
  <si>
    <t>60303038</t>
  </si>
  <si>
    <t>61309136</t>
  </si>
  <si>
    <t>60787622</t>
  </si>
  <si>
    <t>60798135</t>
  </si>
  <si>
    <t>60788279</t>
  </si>
  <si>
    <t>54707840</t>
  </si>
  <si>
    <t>61308199</t>
  </si>
  <si>
    <t>60782411</t>
  </si>
  <si>
    <t>61305454</t>
  </si>
  <si>
    <t>60794487</t>
  </si>
  <si>
    <t>59955530</t>
  </si>
  <si>
    <t>62800315</t>
  </si>
  <si>
    <t>60784731</t>
  </si>
  <si>
    <t>60400054</t>
  </si>
  <si>
    <t>60785320</t>
  </si>
  <si>
    <t>60793560</t>
  </si>
  <si>
    <t>60815171</t>
  </si>
  <si>
    <t>61183057</t>
  </si>
  <si>
    <t>50219721</t>
  </si>
  <si>
    <t>54705854</t>
  </si>
  <si>
    <t>54709788</t>
  </si>
  <si>
    <t>61307161</t>
  </si>
  <si>
    <t>60782776</t>
  </si>
  <si>
    <t>60790649</t>
  </si>
  <si>
    <t>51703011</t>
  </si>
  <si>
    <t>22798445</t>
  </si>
  <si>
    <t>61305500</t>
  </si>
  <si>
    <t>61305731</t>
  </si>
  <si>
    <t>51639421</t>
  </si>
  <si>
    <t>60792355</t>
  </si>
  <si>
    <t>60810003</t>
  </si>
  <si>
    <t>60303640</t>
  </si>
  <si>
    <t>60404702</t>
  </si>
  <si>
    <t>60797683</t>
  </si>
  <si>
    <t>60792676</t>
  </si>
  <si>
    <t>60219697</t>
  </si>
  <si>
    <t>61307060</t>
  </si>
  <si>
    <t>61185778</t>
  </si>
  <si>
    <t>60227684</t>
  </si>
  <si>
    <t>60789375</t>
  </si>
  <si>
    <t>60817775</t>
  </si>
  <si>
    <t>61305767</t>
  </si>
  <si>
    <t>60262459</t>
  </si>
  <si>
    <t>59948356</t>
  </si>
  <si>
    <t>61309250</t>
  </si>
  <si>
    <t>51703519</t>
  </si>
  <si>
    <t>54509321</t>
  </si>
  <si>
    <t>59776602</t>
  </si>
  <si>
    <t>61306041</t>
  </si>
  <si>
    <t>57923905</t>
  </si>
  <si>
    <t>59943328</t>
  </si>
  <si>
    <t>54708303</t>
  </si>
  <si>
    <t>61308853</t>
  </si>
  <si>
    <t>59606480</t>
  </si>
  <si>
    <t>61304667</t>
  </si>
  <si>
    <t>54707209</t>
  </si>
  <si>
    <t>60291410</t>
  </si>
  <si>
    <t>60796058</t>
  </si>
  <si>
    <t>60402112</t>
  </si>
  <si>
    <t>60211736</t>
  </si>
  <si>
    <t>61307878</t>
  </si>
  <si>
    <t>60299009</t>
  </si>
  <si>
    <t>61305066</t>
  </si>
  <si>
    <t>51553080</t>
  </si>
  <si>
    <t>61304202</t>
  </si>
  <si>
    <t>59965880</t>
  </si>
  <si>
    <t>61308177</t>
  </si>
  <si>
    <t>59622581</t>
  </si>
  <si>
    <t>59960463</t>
  </si>
  <si>
    <t>59967994</t>
  </si>
  <si>
    <t>61306879</t>
  </si>
  <si>
    <t>61306410</t>
  </si>
  <si>
    <t>61305746</t>
  </si>
  <si>
    <t>60402945</t>
  </si>
  <si>
    <t>59950292</t>
  </si>
  <si>
    <t>60798330</t>
  </si>
  <si>
    <t>61180357</t>
  </si>
  <si>
    <t>60164940</t>
  </si>
  <si>
    <t>59954384</t>
  </si>
  <si>
    <t>61306851</t>
  </si>
  <si>
    <t>60241586</t>
  </si>
  <si>
    <t>52165677</t>
  </si>
  <si>
    <t>61305425</t>
  </si>
  <si>
    <t>62326728</t>
  </si>
  <si>
    <t>59611379</t>
  </si>
  <si>
    <t>60788015</t>
  </si>
  <si>
    <t>60819670</t>
  </si>
  <si>
    <t>60259873</t>
  </si>
  <si>
    <t>59622474</t>
  </si>
  <si>
    <t>61305602</t>
  </si>
  <si>
    <t>60272238</t>
  </si>
  <si>
    <t>60791812</t>
  </si>
  <si>
    <t>59966851</t>
  </si>
  <si>
    <t>60777514</t>
  </si>
  <si>
    <t>61306089</t>
  </si>
  <si>
    <t>60778777</t>
  </si>
  <si>
    <t>54707625</t>
  </si>
  <si>
    <t>59612090</t>
  </si>
  <si>
    <t>61306364</t>
  </si>
  <si>
    <t>60284525</t>
  </si>
  <si>
    <t>54705533</t>
  </si>
  <si>
    <t>60794436</t>
  </si>
  <si>
    <t>54707854</t>
  </si>
  <si>
    <t>51639102</t>
  </si>
  <si>
    <t>59609711</t>
  </si>
  <si>
    <t>61305713</t>
  </si>
  <si>
    <t>61304265</t>
  </si>
  <si>
    <t>54705849</t>
  </si>
  <si>
    <t>51703334</t>
  </si>
  <si>
    <t>60784439</t>
  </si>
  <si>
    <t>60404796</t>
  </si>
  <si>
    <t>61308241</t>
  </si>
  <si>
    <t>60221978</t>
  </si>
  <si>
    <t>60152163</t>
  </si>
  <si>
    <t>23425926</t>
  </si>
  <si>
    <t>51639321</t>
  </si>
  <si>
    <t>60792968</t>
  </si>
  <si>
    <t>61179668</t>
  </si>
  <si>
    <t>60791609</t>
  </si>
  <si>
    <t>59955996</t>
  </si>
  <si>
    <t>62800346</t>
  </si>
  <si>
    <t>59596760</t>
  </si>
  <si>
    <t>61309166</t>
  </si>
  <si>
    <t>60213360</t>
  </si>
  <si>
    <t>59949551</t>
  </si>
  <si>
    <t>60788590</t>
  </si>
  <si>
    <t>60818008</t>
  </si>
  <si>
    <t>60789821</t>
  </si>
  <si>
    <t>60397748</t>
  </si>
  <si>
    <t>60794859</t>
  </si>
  <si>
    <t>61307882</t>
  </si>
  <si>
    <t>59956240</t>
  </si>
  <si>
    <t>51639359</t>
  </si>
  <si>
    <t>60074944</t>
  </si>
  <si>
    <t>60812662</t>
  </si>
  <si>
    <t>51639249</t>
  </si>
  <si>
    <t>59616173</t>
  </si>
  <si>
    <t>51639167</t>
  </si>
  <si>
    <t>60794253</t>
  </si>
  <si>
    <t>51553145</t>
  </si>
  <si>
    <t>51639053</t>
  </si>
  <si>
    <t>60800162</t>
  </si>
  <si>
    <t>60818576</t>
  </si>
  <si>
    <t>61306109</t>
  </si>
  <si>
    <t>60816593</t>
  </si>
  <si>
    <t>60788731</t>
  </si>
  <si>
    <t>59616960</t>
  </si>
  <si>
    <t>60093026</t>
  </si>
  <si>
    <t>51553166</t>
  </si>
  <si>
    <t>60800795</t>
  </si>
  <si>
    <t>61307176</t>
  </si>
  <si>
    <t>52165300</t>
  </si>
  <si>
    <t>59614112</t>
  </si>
  <si>
    <t>61304083</t>
  </si>
  <si>
    <t>60789879</t>
  </si>
  <si>
    <t>59620321</t>
  </si>
  <si>
    <t>51703490</t>
  </si>
  <si>
    <t>61308253</t>
  </si>
  <si>
    <t>61306763</t>
  </si>
  <si>
    <t>59961484</t>
  </si>
  <si>
    <t>61306974</t>
  </si>
  <si>
    <t>59623503</t>
  </si>
  <si>
    <t>60306660</t>
  </si>
  <si>
    <t>57498199</t>
  </si>
  <si>
    <t>60791147</t>
  </si>
  <si>
    <t>60795827</t>
  </si>
  <si>
    <t>60402997</t>
  </si>
  <si>
    <t>61305534</t>
  </si>
  <si>
    <t>61306829</t>
  </si>
  <si>
    <t>60208914</t>
  </si>
  <si>
    <t>59952452</t>
  </si>
  <si>
    <t>61322333</t>
  </si>
  <si>
    <t>54705916</t>
  </si>
  <si>
    <t>61305465</t>
  </si>
  <si>
    <t>60211396</t>
  </si>
  <si>
    <t>61307805</t>
  </si>
  <si>
    <t>61305616</t>
  </si>
  <si>
    <t>59614212</t>
  </si>
  <si>
    <t>60778835</t>
  </si>
  <si>
    <t>61304064</t>
  </si>
  <si>
    <t>59957717</t>
  </si>
  <si>
    <t>61309171</t>
  </si>
  <si>
    <t>54708316</t>
  </si>
  <si>
    <t>59955869</t>
  </si>
  <si>
    <t>54707759</t>
  </si>
  <si>
    <t>60295915</t>
  </si>
  <si>
    <t>59953950</t>
  </si>
  <si>
    <t>60245461</t>
  </si>
  <si>
    <t>61305797</t>
  </si>
  <si>
    <t>61305697</t>
  </si>
  <si>
    <t>51703317</t>
  </si>
  <si>
    <t>60790380</t>
  </si>
  <si>
    <t>59950416</t>
  </si>
  <si>
    <t>60781653</t>
  </si>
  <si>
    <t>57321564</t>
  </si>
  <si>
    <t>59957498</t>
  </si>
  <si>
    <t>59962792</t>
  </si>
  <si>
    <t>61304390</t>
  </si>
  <si>
    <t>60300343</t>
  </si>
  <si>
    <t>51703482</t>
  </si>
  <si>
    <t>61307013</t>
  </si>
  <si>
    <t>54708311</t>
  </si>
  <si>
    <t>59611724</t>
  </si>
  <si>
    <t>51639155</t>
  </si>
  <si>
    <t>51703024</t>
  </si>
  <si>
    <t>51639244</t>
  </si>
  <si>
    <t>59600935</t>
  </si>
  <si>
    <t>59617167</t>
  </si>
  <si>
    <t>60300798</t>
  </si>
  <si>
    <t>60797124</t>
  </si>
  <si>
    <t>59951849</t>
  </si>
  <si>
    <t>61307067</t>
  </si>
  <si>
    <t>54708080</t>
  </si>
  <si>
    <t>59616020</t>
  </si>
  <si>
    <t>58185078</t>
  </si>
  <si>
    <t>52165876</t>
  </si>
  <si>
    <t>51703493</t>
  </si>
  <si>
    <t>59942480</t>
  </si>
  <si>
    <t>59600653</t>
  </si>
  <si>
    <t>59955245</t>
  </si>
  <si>
    <t>61309207</t>
  </si>
  <si>
    <t>60820450</t>
  </si>
  <si>
    <t>60789282</t>
  </si>
  <si>
    <t>59622398</t>
  </si>
  <si>
    <t>51703469</t>
  </si>
  <si>
    <t>60295353</t>
  </si>
  <si>
    <t>61306685</t>
  </si>
  <si>
    <t>61307000</t>
  </si>
  <si>
    <t>60256193</t>
  </si>
  <si>
    <t>51639089</t>
  </si>
  <si>
    <t>60791349</t>
  </si>
  <si>
    <t>60792232</t>
  </si>
  <si>
    <t>59956821</t>
  </si>
  <si>
    <t>59952182</t>
  </si>
  <si>
    <t>52164434</t>
  </si>
  <si>
    <t>60793853</t>
  </si>
  <si>
    <t>61308111</t>
  </si>
  <si>
    <t>60297653</t>
  </si>
  <si>
    <t>60285367</t>
  </si>
  <si>
    <t>60790728</t>
  </si>
  <si>
    <t>59617628</t>
  </si>
  <si>
    <t>60794837</t>
  </si>
  <si>
    <t>61307137</t>
  </si>
  <si>
    <t>61306864</t>
  </si>
  <si>
    <t>52165241</t>
  </si>
  <si>
    <t>60820496</t>
  </si>
  <si>
    <t>54700309</t>
  </si>
  <si>
    <t>60793508</t>
  </si>
  <si>
    <t>51703525</t>
  </si>
  <si>
    <t>61308204</t>
  </si>
  <si>
    <t>59958803</t>
  </si>
  <si>
    <t>61305150</t>
  </si>
  <si>
    <t>54705859</t>
  </si>
  <si>
    <t>60796480</t>
  </si>
  <si>
    <t>60292100</t>
  </si>
  <si>
    <t>51639068</t>
  </si>
  <si>
    <t>60302424</t>
  </si>
  <si>
    <t>51703444</t>
  </si>
  <si>
    <t>59706212</t>
  </si>
  <si>
    <t>60306730</t>
  </si>
  <si>
    <t>51553164</t>
  </si>
  <si>
    <t>59944562</t>
  </si>
  <si>
    <t>60820627</t>
  </si>
  <si>
    <t>59621792</t>
  </si>
  <si>
    <t>59622529</t>
  </si>
  <si>
    <t>60278897</t>
  </si>
  <si>
    <t>61308012</t>
  </si>
  <si>
    <t>59606422</t>
  </si>
  <si>
    <t>61306901</t>
  </si>
  <si>
    <t>61307642</t>
  </si>
  <si>
    <t>54706798</t>
  </si>
  <si>
    <t>59621123</t>
  </si>
  <si>
    <t>59619353</t>
  </si>
  <si>
    <t>59606350</t>
  </si>
  <si>
    <t>60794944</t>
  </si>
  <si>
    <t>54710747</t>
  </si>
  <si>
    <t>51639123</t>
  </si>
  <si>
    <t>60158215</t>
  </si>
  <si>
    <t>59616715</t>
  </si>
  <si>
    <t>59616698</t>
  </si>
  <si>
    <t>61308168</t>
  </si>
  <si>
    <t>61304079</t>
  </si>
  <si>
    <t>61309176</t>
  </si>
  <si>
    <t>60784691</t>
  </si>
  <si>
    <t>51703498</t>
  </si>
  <si>
    <t>61306891</t>
  </si>
  <si>
    <t>60287738</t>
  </si>
  <si>
    <t>59941864</t>
  </si>
  <si>
    <t>51639116</t>
  </si>
  <si>
    <t>59953742</t>
  </si>
  <si>
    <t>61307113</t>
  </si>
  <si>
    <t>60224696</t>
  </si>
  <si>
    <t>59622492</t>
  </si>
  <si>
    <t>61184498</t>
  </si>
  <si>
    <t>59632851</t>
  </si>
  <si>
    <t>59961527</t>
  </si>
  <si>
    <t>62800391</t>
  </si>
  <si>
    <t>60271092</t>
  </si>
  <si>
    <t>59620207</t>
  </si>
  <si>
    <t>60786993</t>
  </si>
  <si>
    <t>61306416</t>
  </si>
  <si>
    <t>60783523</t>
  </si>
  <si>
    <t>60783208</t>
  </si>
  <si>
    <t>60792862</t>
  </si>
  <si>
    <t>61304065</t>
  </si>
  <si>
    <t>59598186</t>
  </si>
  <si>
    <t>60397065</t>
  </si>
  <si>
    <t>59963861</t>
  </si>
  <si>
    <t>54709981</t>
  </si>
  <si>
    <t>60274139</t>
  </si>
  <si>
    <t>61308836</t>
  </si>
  <si>
    <t>60290931</t>
  </si>
  <si>
    <t>59620376</t>
  </si>
  <si>
    <t>61304356</t>
  </si>
  <si>
    <t>59622925</t>
  </si>
  <si>
    <t>60795332</t>
  </si>
  <si>
    <t>60799689</t>
  </si>
  <si>
    <t>61309302</t>
  </si>
  <si>
    <t>60799590</t>
  </si>
  <si>
    <t>61307460</t>
  </si>
  <si>
    <t>60258909</t>
  </si>
  <si>
    <t>61308502</t>
  </si>
  <si>
    <t>60795905</t>
  </si>
  <si>
    <t>59595508</t>
  </si>
  <si>
    <t>60789753</t>
  </si>
  <si>
    <t>60398920</t>
  </si>
  <si>
    <t>60176403</t>
  </si>
  <si>
    <t>59965234</t>
  </si>
  <si>
    <t>60819067</t>
  </si>
  <si>
    <t>60265684</t>
  </si>
  <si>
    <t>60793536</t>
  </si>
  <si>
    <t>59616820</t>
  </si>
  <si>
    <t>61308523</t>
  </si>
  <si>
    <t>59620983</t>
  </si>
  <si>
    <t>59605493</t>
  </si>
  <si>
    <t>61304720</t>
  </si>
  <si>
    <t>61307046</t>
  </si>
  <si>
    <t>60791145</t>
  </si>
  <si>
    <t>61304091</t>
  </si>
  <si>
    <t>61306033</t>
  </si>
  <si>
    <t>61306796</t>
  </si>
  <si>
    <t>61305477</t>
  </si>
  <si>
    <t>59618927</t>
  </si>
  <si>
    <t>59610750</t>
  </si>
  <si>
    <t>58796745</t>
  </si>
  <si>
    <t>59620463</t>
  </si>
  <si>
    <t>59613523</t>
  </si>
  <si>
    <t>57994542</t>
  </si>
  <si>
    <t>60397217</t>
  </si>
  <si>
    <t>47176864</t>
  </si>
  <si>
    <t>61306510</t>
  </si>
  <si>
    <t>51703025</t>
  </si>
  <si>
    <t>54708362</t>
  </si>
  <si>
    <t>59610973</t>
  </si>
  <si>
    <t>60796321</t>
  </si>
  <si>
    <t>59961277</t>
  </si>
  <si>
    <t>61304053</t>
  </si>
  <si>
    <t>60185895</t>
  </si>
  <si>
    <t>61307119</t>
  </si>
  <si>
    <t>52165717</t>
  </si>
  <si>
    <t>60211702</t>
  </si>
  <si>
    <t>57714669</t>
  </si>
  <si>
    <t>51639348</t>
  </si>
  <si>
    <t>61179647</t>
  </si>
  <si>
    <t>60789475</t>
  </si>
  <si>
    <t>59620419</t>
  </si>
  <si>
    <t>59617089</t>
  </si>
  <si>
    <t>60790912</t>
  </si>
  <si>
    <t>60250715</t>
  </si>
  <si>
    <t>60398573</t>
  </si>
  <si>
    <t>60306238</t>
  </si>
  <si>
    <t>60795661</t>
  </si>
  <si>
    <t>60779728</t>
  </si>
  <si>
    <t>59963680</t>
  </si>
  <si>
    <t>60796972</t>
  </si>
  <si>
    <t>60791978</t>
  </si>
  <si>
    <t>59625094</t>
  </si>
  <si>
    <t>59622219</t>
  </si>
  <si>
    <t>54710305</t>
  </si>
  <si>
    <t>51639422</t>
  </si>
  <si>
    <t>59633305</t>
  </si>
  <si>
    <t>51639112</t>
  </si>
  <si>
    <t>61306818</t>
  </si>
  <si>
    <t>59615419</t>
  </si>
  <si>
    <t>59964187</t>
  </si>
  <si>
    <t>60788653</t>
  </si>
  <si>
    <t>51553184</t>
  </si>
  <si>
    <t>60796389</t>
  </si>
  <si>
    <t>51639275</t>
  </si>
  <si>
    <t>63304572</t>
  </si>
  <si>
    <t>60796006</t>
  </si>
  <si>
    <t>61307875</t>
  </si>
  <si>
    <t>59948235</t>
  </si>
  <si>
    <t>60777536</t>
  </si>
  <si>
    <t>60305744</t>
  </si>
  <si>
    <t>60805268</t>
  </si>
  <si>
    <t>60805454</t>
  </si>
  <si>
    <t>60283510</t>
  </si>
  <si>
    <t>60277871</t>
  </si>
  <si>
    <t>61188481</t>
  </si>
  <si>
    <t>60148213</t>
  </si>
  <si>
    <t>60784041</t>
  </si>
  <si>
    <t>60790672</t>
  </si>
  <si>
    <t>59954793</t>
  </si>
  <si>
    <t>61307074</t>
  </si>
  <si>
    <t>59941906</t>
  </si>
  <si>
    <t>60260795</t>
  </si>
  <si>
    <t>59960695</t>
  </si>
  <si>
    <t>59617787</t>
  </si>
  <si>
    <t>60790579</t>
  </si>
  <si>
    <t>60788375</t>
  </si>
  <si>
    <t>52165246</t>
  </si>
  <si>
    <t>61305472</t>
  </si>
  <si>
    <t>20799625</t>
  </si>
  <si>
    <t>59951967</t>
  </si>
  <si>
    <t>59647012</t>
  </si>
  <si>
    <t>60149574</t>
  </si>
  <si>
    <t>60096473</t>
  </si>
  <si>
    <t>51553127</t>
  </si>
  <si>
    <t>51703319</t>
  </si>
  <si>
    <t>55695193</t>
  </si>
  <si>
    <t>61305537</t>
  </si>
  <si>
    <t>60398840</t>
  </si>
  <si>
    <t>60399536</t>
  </si>
  <si>
    <t>59631975</t>
  </si>
  <si>
    <t>59619878</t>
  </si>
  <si>
    <t>60791539</t>
  </si>
  <si>
    <t>52165894</t>
  </si>
  <si>
    <t>60402851</t>
  </si>
  <si>
    <t>60788706</t>
  </si>
  <si>
    <t>61317046</t>
  </si>
  <si>
    <t>60283464</t>
  </si>
  <si>
    <t>51638989</t>
  </si>
  <si>
    <t>60231034</t>
  </si>
  <si>
    <t>54707585</t>
  </si>
  <si>
    <t>54708264</t>
  </si>
  <si>
    <t>60302943</t>
  </si>
  <si>
    <t>58619903</t>
  </si>
  <si>
    <t>60306506</t>
  </si>
  <si>
    <t>54700355</t>
  </si>
  <si>
    <t>60795245</t>
  </si>
  <si>
    <t>61307438</t>
  </si>
  <si>
    <t>61308242</t>
  </si>
  <si>
    <t>59641172</t>
  </si>
  <si>
    <t>60210249</t>
  </si>
  <si>
    <t>60792759</t>
  </si>
  <si>
    <t>60178187</t>
  </si>
  <si>
    <t>59621791</t>
  </si>
  <si>
    <t>60815757</t>
  </si>
  <si>
    <t>59609192</t>
  </si>
  <si>
    <t>51639388</t>
  </si>
  <si>
    <t>60254083</t>
  </si>
  <si>
    <t>59623921</t>
  </si>
  <si>
    <t>61304166</t>
  </si>
  <si>
    <t>60788547</t>
  </si>
  <si>
    <t>60793537</t>
  </si>
  <si>
    <t>60182782</t>
  </si>
  <si>
    <t>59955312</t>
  </si>
  <si>
    <t>51553151</t>
  </si>
  <si>
    <t>59956617</t>
  </si>
  <si>
    <t>60805827</t>
  </si>
  <si>
    <t>60796624</t>
  </si>
  <si>
    <t>60792940</t>
  </si>
  <si>
    <t>61306575</t>
  </si>
  <si>
    <t>61182402</t>
  </si>
  <si>
    <t>61307419</t>
  </si>
  <si>
    <t>59598293</t>
  </si>
  <si>
    <t>23373506</t>
  </si>
  <si>
    <t>51703529</t>
  </si>
  <si>
    <t>60288867</t>
  </si>
  <si>
    <t>60280002</t>
  </si>
  <si>
    <t>61305199</t>
  </si>
  <si>
    <t>61306568</t>
  </si>
  <si>
    <t>60792918</t>
  </si>
  <si>
    <t>60790755</t>
  </si>
  <si>
    <t>59950070</t>
  </si>
  <si>
    <t>59940369</t>
  </si>
  <si>
    <t>61305612</t>
  </si>
  <si>
    <t>61306883</t>
  </si>
  <si>
    <t>60268028</t>
  </si>
  <si>
    <t>61178964</t>
  </si>
  <si>
    <t>60275537</t>
  </si>
  <si>
    <t>60144242</t>
  </si>
  <si>
    <t>60780821</t>
  </si>
  <si>
    <t>61305458</t>
  </si>
  <si>
    <t>61305504</t>
  </si>
  <si>
    <t>60792371</t>
  </si>
  <si>
    <t>54709984</t>
  </si>
  <si>
    <t>51638997</t>
  </si>
  <si>
    <t>60817780</t>
  </si>
  <si>
    <t>61304177</t>
  </si>
  <si>
    <t>61304671</t>
  </si>
  <si>
    <t>60299471</t>
  </si>
  <si>
    <t>59950414</t>
  </si>
  <si>
    <t>60218197</t>
  </si>
  <si>
    <t>59623893</t>
  </si>
  <si>
    <t>61187814</t>
  </si>
  <si>
    <t>60790667</t>
  </si>
  <si>
    <t>60306556</t>
  </si>
  <si>
    <t>59984938</t>
  </si>
  <si>
    <t>59623593</t>
  </si>
  <si>
    <t>60171419</t>
  </si>
  <si>
    <t>60794821</t>
  </si>
  <si>
    <t>59614401</t>
  </si>
  <si>
    <t>60112391</t>
  </si>
  <si>
    <t>60782681</t>
  </si>
  <si>
    <t>60782464</t>
  </si>
  <si>
    <t>60403111</t>
  </si>
  <si>
    <t>60795665</t>
  </si>
  <si>
    <t>60293418</t>
  </si>
  <si>
    <t>59623521</t>
  </si>
  <si>
    <t>59613000</t>
  </si>
  <si>
    <t>59962718</t>
  </si>
  <si>
    <t>60396830</t>
  </si>
  <si>
    <t>59955529</t>
  </si>
  <si>
    <t>61306975</t>
  </si>
  <si>
    <t>61306848</t>
  </si>
  <si>
    <t>60791314</t>
  </si>
  <si>
    <t>60177760</t>
  </si>
  <si>
    <t>50159391</t>
  </si>
  <si>
    <t>59616110</t>
  </si>
  <si>
    <t>59773834</t>
  </si>
  <si>
    <t>60403204</t>
  </si>
  <si>
    <t>51553172</t>
  </si>
  <si>
    <t>60818883</t>
  </si>
  <si>
    <t>59617589</t>
  </si>
  <si>
    <t>62800292</t>
  </si>
  <si>
    <t>60790381</t>
  </si>
  <si>
    <t>51553142</t>
  </si>
  <si>
    <t>60303040</t>
  </si>
  <si>
    <t>60784429</t>
  </si>
  <si>
    <t>60789330</t>
  </si>
  <si>
    <t>61305744</t>
  </si>
  <si>
    <t>61304683</t>
  </si>
  <si>
    <t>61306357</t>
  </si>
  <si>
    <t>59616085</t>
  </si>
  <si>
    <t>59962702</t>
  </si>
  <si>
    <t>54706579</t>
  </si>
  <si>
    <t>59962039</t>
  </si>
  <si>
    <t>59966862</t>
  </si>
  <si>
    <t>62326618</t>
  </si>
  <si>
    <t>59968142</t>
  </si>
  <si>
    <t>63181728</t>
  </si>
  <si>
    <t>60220302</t>
  </si>
  <si>
    <t>54710750</t>
  </si>
  <si>
    <t>60801627</t>
  </si>
  <si>
    <t>59620660</t>
  </si>
  <si>
    <t>60397447</t>
  </si>
  <si>
    <t>19789225</t>
  </si>
  <si>
    <t>60292003</t>
  </si>
  <si>
    <t>61183108</t>
  </si>
  <si>
    <t>59623464</t>
  </si>
  <si>
    <t>61308154</t>
  </si>
  <si>
    <t>61304285</t>
  </si>
  <si>
    <t>60300365</t>
  </si>
  <si>
    <t>59621813</t>
  </si>
  <si>
    <t>61306856</t>
  </si>
  <si>
    <t>54709939</t>
  </si>
  <si>
    <t>60278726</t>
  </si>
  <si>
    <t>61306037</t>
  </si>
  <si>
    <t>61306135</t>
  </si>
  <si>
    <t>54705812</t>
  </si>
  <si>
    <t>59609083</t>
  </si>
  <si>
    <t>62800238</t>
  </si>
  <si>
    <t>60209198</t>
  </si>
  <si>
    <t>51703420</t>
  </si>
  <si>
    <t>61305770</t>
  </si>
  <si>
    <t>60165749</t>
  </si>
  <si>
    <t>60788684</t>
  </si>
  <si>
    <t>51553180</t>
  </si>
  <si>
    <t>59615907</t>
  </si>
  <si>
    <t>61180290</t>
  </si>
  <si>
    <t>60276424</t>
  </si>
  <si>
    <t>61305071</t>
  </si>
  <si>
    <t>61304834</t>
  </si>
  <si>
    <t>60799053</t>
  </si>
  <si>
    <t>57178517</t>
  </si>
  <si>
    <t>59618942</t>
  </si>
  <si>
    <t>61304206</t>
  </si>
  <si>
    <t>54707593</t>
  </si>
  <si>
    <t>59964930</t>
  </si>
  <si>
    <t>61188525</t>
  </si>
  <si>
    <t>59964422</t>
  </si>
  <si>
    <t>60300833</t>
  </si>
  <si>
    <t>59624215</t>
  </si>
  <si>
    <t>60284004</t>
  </si>
  <si>
    <t>61309170</t>
  </si>
  <si>
    <t>61306915</t>
  </si>
  <si>
    <t>51639023</t>
  </si>
  <si>
    <t>60787066</t>
  </si>
  <si>
    <t>60818308</t>
  </si>
  <si>
    <t>59943279</t>
  </si>
  <si>
    <t>61305590</t>
  </si>
  <si>
    <t>60788504</t>
  </si>
  <si>
    <t>60235945</t>
  </si>
  <si>
    <t>60285820</t>
  </si>
  <si>
    <t>59051819</t>
  </si>
  <si>
    <t>19714565</t>
  </si>
  <si>
    <t>60295350</t>
  </si>
  <si>
    <t>54705853</t>
  </si>
  <si>
    <t>60278877</t>
  </si>
  <si>
    <t>51639353</t>
  </si>
  <si>
    <t>DEP Highway Condition</t>
  </si>
  <si>
    <t>Defective Manhole Cover</t>
  </si>
  <si>
    <t>60779719</t>
  </si>
  <si>
    <t>59379176</t>
  </si>
  <si>
    <t>60790404</t>
  </si>
  <si>
    <t>51639120</t>
  </si>
  <si>
    <t>60301186</t>
  </si>
  <si>
    <t>56325036</t>
  </si>
  <si>
    <t>54708392</t>
  </si>
  <si>
    <t>60788565</t>
  </si>
  <si>
    <t>59618231</t>
  </si>
  <si>
    <t>59949512</t>
  </si>
  <si>
    <t>59951347</t>
  </si>
  <si>
    <t>61305389</t>
  </si>
  <si>
    <t>61305630</t>
  </si>
  <si>
    <t>59950612</t>
  </si>
  <si>
    <t>60784607</t>
  </si>
  <si>
    <t>60799726</t>
  </si>
  <si>
    <t>59949282</t>
  </si>
  <si>
    <t>51639081</t>
  </si>
  <si>
    <t>59948745</t>
  </si>
  <si>
    <t>60791842</t>
  </si>
  <si>
    <t>58409493</t>
  </si>
  <si>
    <t>60278207</t>
  </si>
  <si>
    <t>59624546</t>
  </si>
  <si>
    <t>59945890</t>
  </si>
  <si>
    <t>60795723</t>
  </si>
  <si>
    <t>61306887</t>
  </si>
  <si>
    <t>62800357</t>
  </si>
  <si>
    <t>58376933</t>
  </si>
  <si>
    <t>60140404</t>
  </si>
  <si>
    <t>59624079</t>
  </si>
  <si>
    <t>61308809</t>
  </si>
  <si>
    <t>59622207</t>
  </si>
  <si>
    <t>51703330</t>
  </si>
  <si>
    <t>60303765</t>
  </si>
  <si>
    <t>61308200</t>
  </si>
  <si>
    <t>54706763</t>
  </si>
  <si>
    <t>61181754</t>
  </si>
  <si>
    <t>59950017</t>
  </si>
  <si>
    <t>61306081</t>
  </si>
  <si>
    <t>61304273</t>
  </si>
  <si>
    <t>51703316</t>
  </si>
  <si>
    <t>61308487</t>
  </si>
  <si>
    <t>61304060</t>
  </si>
  <si>
    <t>51639245</t>
  </si>
  <si>
    <t>60159426</t>
  </si>
  <si>
    <t>54706250</t>
  </si>
  <si>
    <t>59639733</t>
  </si>
  <si>
    <t>62800249</t>
  </si>
  <si>
    <t>61306460</t>
  </si>
  <si>
    <t>60795770</t>
  </si>
  <si>
    <t>61307909</t>
  </si>
  <si>
    <t>59623514</t>
  </si>
  <si>
    <t>51553170</t>
  </si>
  <si>
    <t>60143031</t>
  </si>
  <si>
    <t>61306564</t>
  </si>
  <si>
    <t>60239910</t>
  </si>
  <si>
    <t>60302057</t>
  </si>
  <si>
    <t>60404467</t>
  </si>
  <si>
    <t>61309307</t>
  </si>
  <si>
    <t>61304742</t>
  </si>
  <si>
    <t>61305678</t>
  </si>
  <si>
    <t>60281163</t>
  </si>
  <si>
    <t>60784605</t>
  </si>
  <si>
    <t>54705745</t>
  </si>
  <si>
    <t>60216303</t>
  </si>
  <si>
    <t>60226604</t>
  </si>
  <si>
    <t>59636000</t>
  </si>
  <si>
    <t>60795050</t>
  </si>
  <si>
    <t>54636764</t>
  </si>
  <si>
    <t>61308808</t>
  </si>
  <si>
    <t>54705890</t>
  </si>
  <si>
    <t>54705863</t>
  </si>
  <si>
    <t>59621122</t>
  </si>
  <si>
    <t>61189805</t>
  </si>
  <si>
    <t>60153307</t>
  </si>
  <si>
    <t>61306868</t>
  </si>
  <si>
    <t>60820426</t>
  </si>
  <si>
    <t>61304087</t>
  </si>
  <si>
    <t>60155303</t>
  </si>
  <si>
    <t>61307009</t>
  </si>
  <si>
    <t>59953343</t>
  </si>
  <si>
    <t>52165644</t>
  </si>
  <si>
    <t>61308837</t>
  </si>
  <si>
    <t>61305793</t>
  </si>
  <si>
    <t>61304136</t>
  </si>
  <si>
    <t>60786781</t>
  </si>
  <si>
    <t>60779905</t>
  </si>
  <si>
    <t>59620924</t>
  </si>
  <si>
    <t>54710772</t>
  </si>
  <si>
    <t>59622440</t>
  </si>
  <si>
    <t>51553073</t>
  </si>
  <si>
    <t>61306969</t>
  </si>
  <si>
    <t>60403681</t>
  </si>
  <si>
    <t>60094121</t>
  </si>
  <si>
    <t>60800716</t>
  </si>
  <si>
    <t>51639008</t>
  </si>
  <si>
    <t>60790968</t>
  </si>
  <si>
    <t>60299935</t>
  </si>
  <si>
    <t>61304385</t>
  </si>
  <si>
    <t>51703486</t>
  </si>
  <si>
    <t>60795455</t>
  </si>
  <si>
    <t>61305522</t>
  </si>
  <si>
    <t>54705876</t>
  </si>
  <si>
    <t>51639097</t>
  </si>
  <si>
    <t>61306780</t>
  </si>
  <si>
    <t>59952675</t>
  </si>
  <si>
    <t>61305693</t>
  </si>
  <si>
    <t>54707198</t>
  </si>
  <si>
    <t>52165202</t>
  </si>
  <si>
    <t>54707260</t>
  </si>
  <si>
    <t>51639295</t>
  </si>
  <si>
    <t>60778831</t>
  </si>
  <si>
    <t>52165327</t>
  </si>
  <si>
    <t>51639042</t>
  </si>
  <si>
    <t>60817712</t>
  </si>
  <si>
    <t>61187114</t>
  </si>
  <si>
    <t>59955208</t>
  </si>
  <si>
    <t>59946441</t>
  </si>
  <si>
    <t>51639315</t>
  </si>
  <si>
    <t>54700314</t>
  </si>
  <si>
    <t>59621179</t>
  </si>
  <si>
    <t>60792259</t>
  </si>
  <si>
    <t>60214241</t>
  </si>
  <si>
    <t>60261494</t>
  </si>
  <si>
    <t>59948355</t>
  </si>
  <si>
    <t>58274817</t>
  </si>
  <si>
    <t>60278498</t>
  </si>
  <si>
    <t>60796342</t>
  </si>
  <si>
    <t>59616873</t>
  </si>
  <si>
    <t>59615601</t>
  </si>
  <si>
    <t>62799515</t>
  </si>
  <si>
    <t>61304200</t>
  </si>
  <si>
    <t>60241006</t>
  </si>
  <si>
    <t>61306964</t>
  </si>
  <si>
    <t>60225187</t>
  </si>
  <si>
    <t>60306696</t>
  </si>
  <si>
    <t>60793278</t>
  </si>
  <si>
    <t>51703413</t>
  </si>
  <si>
    <t>54708131</t>
  </si>
  <si>
    <t>60795813</t>
  </si>
  <si>
    <t>60803328</t>
  </si>
  <si>
    <t>60303578</t>
  </si>
  <si>
    <t>61184390</t>
  </si>
  <si>
    <t>60794858</t>
  </si>
  <si>
    <t>59622496</t>
  </si>
  <si>
    <t>59945570</t>
  </si>
  <si>
    <t>61304321</t>
  </si>
  <si>
    <t>60299597</t>
  </si>
  <si>
    <t>61309172</t>
  </si>
  <si>
    <t>59617178</t>
  </si>
  <si>
    <t>61308189</t>
  </si>
  <si>
    <t>60395568</t>
  </si>
  <si>
    <t>60806048</t>
  </si>
  <si>
    <t>59620968</t>
  </si>
  <si>
    <t>61307061</t>
  </si>
  <si>
    <t>60404091</t>
  </si>
  <si>
    <t>59615896</t>
  </si>
  <si>
    <t>59952449</t>
  </si>
  <si>
    <t>61304391</t>
  </si>
  <si>
    <t>61307169</t>
  </si>
  <si>
    <t>60196822</t>
  </si>
  <si>
    <t>59619675</t>
  </si>
  <si>
    <t>61304816</t>
  </si>
  <si>
    <t>51553106</t>
  </si>
  <si>
    <t>51639135</t>
  </si>
  <si>
    <t>51703288</t>
  </si>
  <si>
    <t>51553089</t>
  </si>
  <si>
    <t>61304094</t>
  </si>
  <si>
    <t>60789904</t>
  </si>
  <si>
    <t>51638985</t>
  </si>
  <si>
    <t>59623336</t>
  </si>
  <si>
    <t>60295778</t>
  </si>
  <si>
    <t>51639064</t>
  </si>
  <si>
    <t>61307678</t>
  </si>
  <si>
    <t>60790865</t>
  </si>
  <si>
    <t>42547836</t>
  </si>
  <si>
    <t>59623420</t>
  </si>
  <si>
    <t>60305644</t>
  </si>
  <si>
    <t>60796168</t>
  </si>
  <si>
    <t>51703335</t>
  </si>
  <si>
    <t>51703294</t>
  </si>
  <si>
    <t>60238439</t>
  </si>
  <si>
    <t>59622921</t>
  </si>
  <si>
    <t>60792873</t>
  </si>
  <si>
    <t>60792620</t>
  </si>
  <si>
    <t>61304116</t>
  </si>
  <si>
    <t>52165268</t>
  </si>
  <si>
    <t>60795946</t>
  </si>
  <si>
    <t>60818119</t>
  </si>
  <si>
    <t>60800886</t>
  </si>
  <si>
    <t>61307445</t>
  </si>
  <si>
    <t>60274192</t>
  </si>
  <si>
    <t>59963402</t>
  </si>
  <si>
    <t>60404581</t>
  </si>
  <si>
    <t>54707179</t>
  </si>
  <si>
    <t>60788917</t>
  </si>
  <si>
    <t>54709977</t>
  </si>
  <si>
    <t>59623341</t>
  </si>
  <si>
    <t>60300505</t>
  </si>
  <si>
    <t>22878745</t>
  </si>
  <si>
    <t>51703296</t>
  </si>
  <si>
    <t>60786948</t>
  </si>
  <si>
    <t>60264164</t>
  </si>
  <si>
    <t>60302916</t>
  </si>
  <si>
    <t>59950690</t>
  </si>
  <si>
    <t>54706802</t>
  </si>
  <si>
    <t>30376785</t>
  </si>
  <si>
    <t>60781782</t>
  </si>
  <si>
    <t>60222945</t>
  </si>
  <si>
    <t>60307238</t>
  </si>
  <si>
    <t>59622935</t>
  </si>
  <si>
    <t>42573097</t>
  </si>
  <si>
    <t>61308832</t>
  </si>
  <si>
    <t>54708109</t>
  </si>
  <si>
    <t>60233283</t>
  </si>
  <si>
    <t>61304360</t>
  </si>
  <si>
    <t>61306420</t>
  </si>
  <si>
    <t>60403427</t>
  </si>
  <si>
    <t>60265855</t>
  </si>
  <si>
    <t>54705905</t>
  </si>
  <si>
    <t>51703003</t>
  </si>
  <si>
    <t>59622536</t>
  </si>
  <si>
    <t>59611340</t>
  </si>
  <si>
    <t>52165222</t>
  </si>
  <si>
    <t>59953897</t>
  </si>
  <si>
    <t>51553100</t>
  </si>
  <si>
    <t>60270615</t>
  </si>
  <si>
    <t>54708315</t>
  </si>
  <si>
    <t>51703020</t>
  </si>
  <si>
    <t>59621778</t>
  </si>
  <si>
    <t>61304069</t>
  </si>
  <si>
    <t>54705874</t>
  </si>
  <si>
    <t>60813590</t>
  </si>
  <si>
    <t>60301937</t>
  </si>
  <si>
    <t>61191095</t>
  </si>
  <si>
    <t>51639333</t>
  </si>
  <si>
    <t>51703311</t>
  </si>
  <si>
    <t>19796909</t>
  </si>
  <si>
    <t>61309289</t>
  </si>
  <si>
    <t>46718450</t>
  </si>
  <si>
    <t>60812213</t>
  </si>
  <si>
    <t>60246836</t>
  </si>
  <si>
    <t>61183048</t>
  </si>
  <si>
    <t>51639152</t>
  </si>
  <si>
    <t>61308210</t>
  </si>
  <si>
    <t>61309024</t>
  </si>
  <si>
    <t>60294848</t>
  </si>
  <si>
    <t>61309255</t>
  </si>
  <si>
    <t>61308250</t>
  </si>
  <si>
    <t>59658897</t>
  </si>
  <si>
    <t>61304309</t>
  </si>
  <si>
    <t>59619856</t>
  </si>
  <si>
    <t>51553084</t>
  </si>
  <si>
    <t>60082705</t>
  </si>
  <si>
    <t>60789729</t>
  </si>
  <si>
    <t>59621350</t>
  </si>
  <si>
    <t>54704959</t>
  </si>
  <si>
    <t>59952223</t>
  </si>
  <si>
    <t>61308263</t>
  </si>
  <si>
    <t>59954945</t>
  </si>
  <si>
    <t>61306803</t>
  </si>
  <si>
    <t>54710785</t>
  </si>
  <si>
    <t>60303785</t>
  </si>
  <si>
    <t>59956411</t>
  </si>
  <si>
    <t>61304927</t>
  </si>
  <si>
    <t>61305737</t>
  </si>
  <si>
    <t>59962560</t>
  </si>
  <si>
    <t>59962655</t>
  </si>
  <si>
    <t>60791433</t>
  </si>
  <si>
    <t>61186503</t>
  </si>
  <si>
    <t>61307584</t>
  </si>
  <si>
    <t>52164449</t>
  </si>
  <si>
    <t>61304220</t>
  </si>
  <si>
    <t>54709932</t>
  </si>
  <si>
    <t>60248807</t>
  </si>
  <si>
    <t>51639299</t>
  </si>
  <si>
    <t>60301223</t>
  </si>
  <si>
    <t>61306859</t>
  </si>
  <si>
    <t>59614295</t>
  </si>
  <si>
    <t>54708364</t>
  </si>
  <si>
    <t>60298287</t>
  </si>
  <si>
    <t>60792009</t>
  </si>
  <si>
    <t>54708358</t>
  </si>
  <si>
    <t>60249385</t>
  </si>
  <si>
    <t>61308929</t>
  </si>
  <si>
    <t>60202055</t>
  </si>
  <si>
    <t>61306520</t>
  </si>
  <si>
    <t>51703458</t>
  </si>
  <si>
    <t>61305509</t>
  </si>
  <si>
    <t>61307079</t>
  </si>
  <si>
    <t>59606059</t>
  </si>
  <si>
    <t>59964192</t>
  </si>
  <si>
    <t>54707837</t>
  </si>
  <si>
    <t>59952699</t>
  </si>
  <si>
    <t>59616797</t>
  </si>
  <si>
    <t>59617258</t>
  </si>
  <si>
    <t>51553115</t>
  </si>
  <si>
    <t>60292397</t>
  </si>
  <si>
    <t>59620677</t>
  </si>
  <si>
    <t>60783736</t>
  </si>
  <si>
    <t>60303190</t>
  </si>
  <si>
    <t>60785421</t>
  </si>
  <si>
    <t>60286702</t>
  </si>
  <si>
    <t>60291267</t>
  </si>
  <si>
    <t>60790922</t>
  </si>
  <si>
    <t>51703454</t>
  </si>
  <si>
    <t>51639374</t>
  </si>
  <si>
    <t>61308494</t>
  </si>
  <si>
    <t>61305542</t>
  </si>
  <si>
    <t>60795030</t>
  </si>
  <si>
    <t>59951028</t>
  </si>
  <si>
    <t>59954709</t>
  </si>
  <si>
    <t>59620031</t>
  </si>
  <si>
    <t>59623389</t>
  </si>
  <si>
    <t>54708137</t>
  </si>
  <si>
    <t>51703308</t>
  </si>
  <si>
    <t>61308135</t>
  </si>
  <si>
    <t>59617724</t>
  </si>
  <si>
    <t>59609403</t>
  </si>
  <si>
    <t>61308801</t>
  </si>
  <si>
    <t>59617797</t>
  </si>
  <si>
    <t>51639131</t>
  </si>
  <si>
    <t>60251067</t>
  </si>
  <si>
    <t>61304263</t>
  </si>
  <si>
    <t>60299902</t>
  </si>
  <si>
    <t>61306841</t>
  </si>
  <si>
    <t>54706934</t>
  </si>
  <si>
    <t>52165255</t>
  </si>
  <si>
    <t>59617520</t>
  </si>
  <si>
    <t>60237724</t>
  </si>
  <si>
    <t>60785657</t>
  </si>
  <si>
    <t>61305202</t>
  </si>
  <si>
    <t>60791901</t>
  </si>
  <si>
    <t>51703425</t>
  </si>
  <si>
    <t>53628612</t>
  </si>
  <si>
    <t>59622160</t>
  </si>
  <si>
    <t>60404116</t>
  </si>
  <si>
    <t>60252021</t>
  </si>
  <si>
    <t>51639075</t>
  </si>
  <si>
    <t>60401372</t>
  </si>
  <si>
    <t>52165206</t>
  </si>
  <si>
    <t>60304023</t>
  </si>
  <si>
    <t>59950309</t>
  </si>
  <si>
    <t>61307509</t>
  </si>
  <si>
    <t>60796108</t>
  </si>
  <si>
    <t>60796471</t>
  </si>
  <si>
    <t>60289803</t>
  </si>
  <si>
    <t>59611656</t>
  </si>
  <si>
    <t>60788768</t>
  </si>
  <si>
    <t>52165208</t>
  </si>
  <si>
    <t>60781582</t>
  </si>
  <si>
    <t>60211785</t>
  </si>
  <si>
    <t>51639036</t>
  </si>
  <si>
    <t>60789310</t>
  </si>
  <si>
    <t>60168533</t>
  </si>
  <si>
    <t>61307056</t>
  </si>
  <si>
    <t>22875904</t>
  </si>
  <si>
    <t>54700310</t>
  </si>
  <si>
    <t>61183149</t>
  </si>
  <si>
    <t>60793097</t>
  </si>
  <si>
    <t>59621526</t>
  </si>
  <si>
    <t>60297149</t>
  </si>
  <si>
    <t>61304709</t>
  </si>
  <si>
    <t>59968009</t>
  </si>
  <si>
    <t>60786019</t>
  </si>
  <si>
    <t>59951353</t>
  </si>
  <si>
    <t>60256478</t>
  </si>
  <si>
    <t>60132785</t>
  </si>
  <si>
    <t>54710782</t>
  </si>
  <si>
    <t>51703336</t>
  </si>
  <si>
    <t>60261905</t>
  </si>
  <si>
    <t>60398102</t>
  </si>
  <si>
    <t>19795486</t>
  </si>
  <si>
    <t>LIT Literature Request</t>
  </si>
  <si>
    <t>59968155</t>
  </si>
  <si>
    <t>60232401</t>
  </si>
  <si>
    <t>61306806</t>
  </si>
  <si>
    <t>60397415</t>
  </si>
  <si>
    <t>59944690</t>
  </si>
  <si>
    <t>61308262</t>
  </si>
  <si>
    <t>59595347</t>
  </si>
  <si>
    <t>60290532</t>
  </si>
  <si>
    <t>61306580</t>
  </si>
  <si>
    <t>51638979</t>
  </si>
  <si>
    <t>59614317</t>
  </si>
  <si>
    <t>51639379</t>
  </si>
  <si>
    <t>Derelict Bicycle</t>
  </si>
  <si>
    <t>14B Derelict Bicycle</t>
  </si>
  <si>
    <t>61305404</t>
  </si>
  <si>
    <t>60792281</t>
  </si>
  <si>
    <t>54709822</t>
  </si>
  <si>
    <t>60280368</t>
  </si>
  <si>
    <t>60403367</t>
  </si>
  <si>
    <t>54705779</t>
  </si>
  <si>
    <t>61304352</t>
  </si>
  <si>
    <t>59964962</t>
  </si>
  <si>
    <t>60182236</t>
  </si>
  <si>
    <t>59946068</t>
  </si>
  <si>
    <t>59958547</t>
  </si>
  <si>
    <t>59942555</t>
  </si>
  <si>
    <t>61304958</t>
  </si>
  <si>
    <t>60257333</t>
  </si>
  <si>
    <t>61306137</t>
  </si>
  <si>
    <t>51703355</t>
  </si>
  <si>
    <t>61305607</t>
  </si>
  <si>
    <t>62800317</t>
  </si>
  <si>
    <t>61307417</t>
  </si>
  <si>
    <t>59960783</t>
  </si>
  <si>
    <t>60284650</t>
  </si>
  <si>
    <t>61308528</t>
  </si>
  <si>
    <t>54704936</t>
  </si>
  <si>
    <t>60792047</t>
  </si>
  <si>
    <t>59993539</t>
  </si>
  <si>
    <t>59966458</t>
  </si>
  <si>
    <t>59618349</t>
  </si>
  <si>
    <t>59949522</t>
  </si>
  <si>
    <t>61307422</t>
  </si>
  <si>
    <t>60817927</t>
  </si>
  <si>
    <t>59617707</t>
  </si>
  <si>
    <t>61308149</t>
  </si>
  <si>
    <t>61304154</t>
  </si>
  <si>
    <t>52165296</t>
  </si>
  <si>
    <t>59622001</t>
  </si>
  <si>
    <t>60806804</t>
  </si>
  <si>
    <t>60293406</t>
  </si>
  <si>
    <t>61304333</t>
  </si>
  <si>
    <t>59621483</t>
  </si>
  <si>
    <t>60386541</t>
  </si>
  <si>
    <t>60792947</t>
  </si>
  <si>
    <t>60217497</t>
  </si>
  <si>
    <t>59607733</t>
  </si>
  <si>
    <t>51639345</t>
  </si>
  <si>
    <t>61309309</t>
  </si>
  <si>
    <t>61307725</t>
  </si>
  <si>
    <t>59964341</t>
  </si>
  <si>
    <t>61308510</t>
  </si>
  <si>
    <t>59961181</t>
  </si>
  <si>
    <t>59622954</t>
  </si>
  <si>
    <t>51703508</t>
  </si>
  <si>
    <t>59938837</t>
  </si>
  <si>
    <t>61305007</t>
  </si>
  <si>
    <t>59955524</t>
  </si>
  <si>
    <t>54705393</t>
  </si>
  <si>
    <t>61306215</t>
  </si>
  <si>
    <t>60306571</t>
  </si>
  <si>
    <t>61305756</t>
  </si>
  <si>
    <t>61179201</t>
  </si>
  <si>
    <t>51639086</t>
  </si>
  <si>
    <t>59618274</t>
  </si>
  <si>
    <t>54708321</t>
  </si>
  <si>
    <t>60202135</t>
  </si>
  <si>
    <t>60221802</t>
  </si>
  <si>
    <t>51639012</t>
  </si>
  <si>
    <t>59939550</t>
  </si>
  <si>
    <t>59960647</t>
  </si>
  <si>
    <t>60791700</t>
  </si>
  <si>
    <t>61305159</t>
  </si>
  <si>
    <t>60786002</t>
  </si>
  <si>
    <t>60792739</t>
  </si>
  <si>
    <t>61307090</t>
  </si>
  <si>
    <t>61185116</t>
  </si>
  <si>
    <t>60291630</t>
  </si>
  <si>
    <t>61309327</t>
  </si>
  <si>
    <t>59956923</t>
  </si>
  <si>
    <t>61307870</t>
  </si>
  <si>
    <t>60150726</t>
  </si>
  <si>
    <t>19797295</t>
  </si>
  <si>
    <t>59954647</t>
  </si>
  <si>
    <t>60793976</t>
  </si>
  <si>
    <t>60784847</t>
  </si>
  <si>
    <t>61185174</t>
  </si>
  <si>
    <t>59948310</t>
  </si>
  <si>
    <t>60300440</t>
  </si>
  <si>
    <t>51639001</t>
  </si>
  <si>
    <t>61304124</t>
  </si>
  <si>
    <t>60820632</t>
  </si>
  <si>
    <t>59623549</t>
  </si>
  <si>
    <t>59954432</t>
  </si>
  <si>
    <t>59611683</t>
  </si>
  <si>
    <t>60269876</t>
  </si>
  <si>
    <t>59960462</t>
  </si>
  <si>
    <t>59947225</t>
  </si>
  <si>
    <t>59618153</t>
  </si>
  <si>
    <t>60801721</t>
  </si>
  <si>
    <t>61306979</t>
  </si>
  <si>
    <t>61304678</t>
  </si>
  <si>
    <t>61313927</t>
  </si>
  <si>
    <t>51962219</t>
  </si>
  <si>
    <t>51553123</t>
  </si>
  <si>
    <t>61305790</t>
  </si>
  <si>
    <t>54707763</t>
  </si>
  <si>
    <t>51639398</t>
  </si>
  <si>
    <t>57113696</t>
  </si>
  <si>
    <t>60305617</t>
  </si>
  <si>
    <t>60397856</t>
  </si>
  <si>
    <t>60799749</t>
  </si>
  <si>
    <t>51703325</t>
  </si>
  <si>
    <t>60790763</t>
  </si>
  <si>
    <t>61306331</t>
  </si>
  <si>
    <t>60177940</t>
  </si>
  <si>
    <t>60798753</t>
  </si>
  <si>
    <t>60298579</t>
  </si>
  <si>
    <t>51553072</t>
  </si>
  <si>
    <t>61308098</t>
  </si>
  <si>
    <t>61306029</t>
  </si>
  <si>
    <t>59616183</t>
  </si>
  <si>
    <t>61305594</t>
  </si>
  <si>
    <t>52560836</t>
  </si>
  <si>
    <t>60794979</t>
  </si>
  <si>
    <t>59962338</t>
  </si>
  <si>
    <t>54706872</t>
  </si>
  <si>
    <t>60306617</t>
  </si>
  <si>
    <t>60013227</t>
  </si>
  <si>
    <t>59950629</t>
  </si>
  <si>
    <t>61307796</t>
  </si>
  <si>
    <t>61305721</t>
  </si>
  <si>
    <t>59648238</t>
  </si>
  <si>
    <t>59594663</t>
  </si>
  <si>
    <t>51703418</t>
  </si>
  <si>
    <t>59623069</t>
  </si>
  <si>
    <t>60791878</t>
  </si>
  <si>
    <t>60260572</t>
  </si>
  <si>
    <t>59595144</t>
  </si>
  <si>
    <t>61308545</t>
  </si>
  <si>
    <t>51553154</t>
  </si>
  <si>
    <t>60781057</t>
  </si>
  <si>
    <t>61305519</t>
  </si>
  <si>
    <t>60293029</t>
  </si>
  <si>
    <t>59946573</t>
  </si>
  <si>
    <t>60797815</t>
  </si>
  <si>
    <t>59964014</t>
  </si>
  <si>
    <t>61304193</t>
  </si>
  <si>
    <t>51553096</t>
  </si>
  <si>
    <t>60815510</t>
  </si>
  <si>
    <t>51702999</t>
  </si>
  <si>
    <t>59617387</t>
  </si>
  <si>
    <t>59629092</t>
  </si>
  <si>
    <t>51639162</t>
  </si>
  <si>
    <t>59621461</t>
  </si>
  <si>
    <t>54707214</t>
  </si>
  <si>
    <t>60304694</t>
  </si>
  <si>
    <t>59621763</t>
  </si>
  <si>
    <t>60782058</t>
  </si>
  <si>
    <t>61309164</t>
  </si>
  <si>
    <t>60790335</t>
  </si>
  <si>
    <t>60301151</t>
  </si>
  <si>
    <t>61304723</t>
  </si>
  <si>
    <t>61305443</t>
  </si>
  <si>
    <t>59621106</t>
  </si>
  <si>
    <t>59944428</t>
  </si>
  <si>
    <t>51553132</t>
  </si>
  <si>
    <t>60222950</t>
  </si>
  <si>
    <t>59614362</t>
  </si>
  <si>
    <t>59943295</t>
  </si>
  <si>
    <t>60809734</t>
  </si>
  <si>
    <t>60801754</t>
  </si>
  <si>
    <t>54706759</t>
  </si>
  <si>
    <t>51639229</t>
  </si>
  <si>
    <t>59618880</t>
  </si>
  <si>
    <t>51639079</t>
  </si>
  <si>
    <t>52165786</t>
  </si>
  <si>
    <t>60799690</t>
  </si>
  <si>
    <t>61304381</t>
  </si>
  <si>
    <t>59622459</t>
  </si>
  <si>
    <t>59951460</t>
  </si>
  <si>
    <t>59605144</t>
  </si>
  <si>
    <t>59645312</t>
  </si>
  <si>
    <t>61191118</t>
  </si>
  <si>
    <t>59961320</t>
  </si>
  <si>
    <t>52165648</t>
  </si>
  <si>
    <t>60790893</t>
  </si>
  <si>
    <t>59957818</t>
  </si>
  <si>
    <t>60786357</t>
  </si>
  <si>
    <t>60172776</t>
  </si>
  <si>
    <t>51703350</t>
  </si>
  <si>
    <t>51553186</t>
  </si>
  <si>
    <t>60819448</t>
  </si>
  <si>
    <t>59624111</t>
  </si>
  <si>
    <t>59624063</t>
  </si>
  <si>
    <t>60304917</t>
  </si>
  <si>
    <t>61306397</t>
  </si>
  <si>
    <t>61304098</t>
  </si>
  <si>
    <t>60780015</t>
  </si>
  <si>
    <t>60183586</t>
  </si>
  <si>
    <t>59943205</t>
  </si>
  <si>
    <t>61305689</t>
  </si>
  <si>
    <t>61305448</t>
  </si>
  <si>
    <t>60187712</t>
  </si>
  <si>
    <t>59623429</t>
  </si>
  <si>
    <t>61308217</t>
  </si>
  <si>
    <t>60257763</t>
  </si>
  <si>
    <t>59613084</t>
  </si>
  <si>
    <t>59959078</t>
  </si>
  <si>
    <t>60282163</t>
  </si>
  <si>
    <t>61305487</t>
  </si>
  <si>
    <t>59751377</t>
  </si>
  <si>
    <t>61304315</t>
  </si>
  <si>
    <t>59957724</t>
  </si>
  <si>
    <t>Reflector/Louvre</t>
  </si>
  <si>
    <t>61306067</t>
  </si>
  <si>
    <t>59957951</t>
  </si>
  <si>
    <t>59615906</t>
  </si>
  <si>
    <t>61306835</t>
  </si>
  <si>
    <t>52165493</t>
  </si>
  <si>
    <t>61183671</t>
  </si>
  <si>
    <t>61304396</t>
  </si>
  <si>
    <t>59955441</t>
  </si>
  <si>
    <t>60808760</t>
  </si>
  <si>
    <t>61305777</t>
  </si>
  <si>
    <t>60220981</t>
  </si>
  <si>
    <t>59949478</t>
  </si>
  <si>
    <t>59615836</t>
  </si>
  <si>
    <t>60302018</t>
  </si>
  <si>
    <t>61305675</t>
  </si>
  <si>
    <t>61307458</t>
  </si>
  <si>
    <t>60303910</t>
  </si>
  <si>
    <t>59960890</t>
  </si>
  <si>
    <t>60296395</t>
  </si>
  <si>
    <t>60252785</t>
  </si>
  <si>
    <t>51703291</t>
  </si>
  <si>
    <t>60288330</t>
  </si>
  <si>
    <t>61309209</t>
  </si>
  <si>
    <t>60793507</t>
  </si>
  <si>
    <t>61184407</t>
  </si>
  <si>
    <t>59947034</t>
  </si>
  <si>
    <t>61184493</t>
  </si>
  <si>
    <t>60779270</t>
  </si>
  <si>
    <t>60795790</t>
  </si>
  <si>
    <t>61306096</t>
  </si>
  <si>
    <t>51638975</t>
  </si>
  <si>
    <t>60817893</t>
  </si>
  <si>
    <t>51639368</t>
  </si>
  <si>
    <t>51639090</t>
  </si>
  <si>
    <t>60794607</t>
  </si>
  <si>
    <t>59603710</t>
  </si>
  <si>
    <t>61305526</t>
  </si>
  <si>
    <t>60808197</t>
  </si>
  <si>
    <t>60786777</t>
  </si>
  <si>
    <t>60789854</t>
  </si>
  <si>
    <t>60797673</t>
  </si>
  <si>
    <t>54710757</t>
  </si>
  <si>
    <t>61319023</t>
  </si>
  <si>
    <t>60788747</t>
  </si>
  <si>
    <t>60142758</t>
  </si>
  <si>
    <t>59610173</t>
  </si>
  <si>
    <t>60275389</t>
  </si>
  <si>
    <t>60778770</t>
  </si>
  <si>
    <t>56386081</t>
  </si>
  <si>
    <t>60798542</t>
  </si>
  <si>
    <t>61306899</t>
  </si>
  <si>
    <t>60799432</t>
  </si>
  <si>
    <t>60795572</t>
  </si>
  <si>
    <t>60302896</t>
  </si>
  <si>
    <t>59615803</t>
  </si>
  <si>
    <t>60289305</t>
  </si>
  <si>
    <t>58259558</t>
  </si>
  <si>
    <t>61308169</t>
  </si>
  <si>
    <t>51703018</t>
  </si>
  <si>
    <t>61304130</t>
  </si>
  <si>
    <t>51553077</t>
  </si>
  <si>
    <t>59622421</t>
  </si>
  <si>
    <t>51638976</t>
  </si>
  <si>
    <t>60305285</t>
  </si>
  <si>
    <t>59620453</t>
  </si>
  <si>
    <t>59955747</t>
  </si>
  <si>
    <t>61305414</t>
  </si>
  <si>
    <t>51703463</t>
  </si>
  <si>
    <t>60186330</t>
  </si>
  <si>
    <t>54707013</t>
  </si>
  <si>
    <t>51703341</t>
  </si>
  <si>
    <t>60811480</t>
  </si>
  <si>
    <t>59617669</t>
  </si>
  <si>
    <t>60791735</t>
  </si>
  <si>
    <t>61307791</t>
  </si>
  <si>
    <t>54707011</t>
  </si>
  <si>
    <t>59596732</t>
  </si>
  <si>
    <t>59616130</t>
  </si>
  <si>
    <t>59617211</t>
  </si>
  <si>
    <t>60401598</t>
  </si>
  <si>
    <t>59963089</t>
  </si>
  <si>
    <t>59606233</t>
  </si>
  <si>
    <t>59602385</t>
  </si>
  <si>
    <t>61304733</t>
  </si>
  <si>
    <t>59941999</t>
  </si>
  <si>
    <t>59961572</t>
  </si>
  <si>
    <t>44139287</t>
  </si>
  <si>
    <t>60781127</t>
  </si>
  <si>
    <t>60788817</t>
  </si>
  <si>
    <t>60786426</t>
  </si>
  <si>
    <t>59617656</t>
  </si>
  <si>
    <t>60396423</t>
  </si>
  <si>
    <t>60791441</t>
  </si>
  <si>
    <t>61306821</t>
  </si>
  <si>
    <t>59954035</t>
  </si>
  <si>
    <t>59957454</t>
  </si>
  <si>
    <t>61304173</t>
  </si>
  <si>
    <t>61308133</t>
  </si>
  <si>
    <t>60788695</t>
  </si>
  <si>
    <t>61304339</t>
  </si>
  <si>
    <t>61306792</t>
  </si>
  <si>
    <t>59965193</t>
  </si>
  <si>
    <t>59610989</t>
  </si>
  <si>
    <t>60796584</t>
  </si>
  <si>
    <t>61307565</t>
  </si>
  <si>
    <t>60778947</t>
  </si>
  <si>
    <t>51639050</t>
  </si>
  <si>
    <t>60116346</t>
  </si>
  <si>
    <t>60398470</t>
  </si>
  <si>
    <t>60789794</t>
  </si>
  <si>
    <t>61304039</t>
  </si>
  <si>
    <t>61308923</t>
  </si>
  <si>
    <t>60304771</t>
  </si>
  <si>
    <t>61308844</t>
  </si>
  <si>
    <t>59620408</t>
  </si>
  <si>
    <t>60283654</t>
  </si>
  <si>
    <t>61306999</t>
  </si>
  <si>
    <t>59623555</t>
  </si>
  <si>
    <t>59957502</t>
  </si>
  <si>
    <t>59965164</t>
  </si>
  <si>
    <t>59621404</t>
  </si>
  <si>
    <t>59616646</t>
  </si>
  <si>
    <t>60820756</t>
  </si>
  <si>
    <t>60792834</t>
  </si>
  <si>
    <t>51639031</t>
  </si>
  <si>
    <t>60795838</t>
  </si>
  <si>
    <t>54710301</t>
  </si>
  <si>
    <t>61307106</t>
  </si>
  <si>
    <t>60225838</t>
  </si>
  <si>
    <t>54708105</t>
  </si>
  <si>
    <t>59598118</t>
  </si>
  <si>
    <t>61304364</t>
  </si>
  <si>
    <t>60792644</t>
  </si>
  <si>
    <t>61305624</t>
  </si>
  <si>
    <t>60802005</t>
  </si>
  <si>
    <t>60795488</t>
  </si>
  <si>
    <t>60792895</t>
  </si>
  <si>
    <t>60277559</t>
  </si>
  <si>
    <t>59947798</t>
  </si>
  <si>
    <t>54708456</t>
  </si>
  <si>
    <t>61181664</t>
  </si>
  <si>
    <t>61308184</t>
  </si>
  <si>
    <t>59628123</t>
  </si>
  <si>
    <t>59713451</t>
  </si>
  <si>
    <t>59616884</t>
  </si>
  <si>
    <t>61306894</t>
  </si>
  <si>
    <t>51292802</t>
  </si>
  <si>
    <t>60263275</t>
  </si>
  <si>
    <t>59966525</t>
  </si>
  <si>
    <t>54710777</t>
  </si>
  <si>
    <t>59961881</t>
  </si>
  <si>
    <t>54707204</t>
  </si>
  <si>
    <t>60302958</t>
  </si>
  <si>
    <t>59620967</t>
  </si>
  <si>
    <t>54700358</t>
  </si>
  <si>
    <t>59618772</t>
  </si>
  <si>
    <t>60255118</t>
  </si>
  <si>
    <t>54708309</t>
  </si>
  <si>
    <t>61305055</t>
  </si>
  <si>
    <t>60778186</t>
  </si>
  <si>
    <t>52165264</t>
  </si>
  <si>
    <t>61304112</t>
  </si>
  <si>
    <t>60792404</t>
  </si>
  <si>
    <t>60788576</t>
  </si>
  <si>
    <t>59948912</t>
  </si>
  <si>
    <t>54704970</t>
  </si>
  <si>
    <t>60785899</t>
  </si>
  <si>
    <t>54705814</t>
  </si>
  <si>
    <t>61307105</t>
  </si>
  <si>
    <t>60790875</t>
  </si>
  <si>
    <t>61304299</t>
  </si>
  <si>
    <t>60206412</t>
  </si>
  <si>
    <t>59620243</t>
  </si>
  <si>
    <t>61185870</t>
  </si>
  <si>
    <t>60789865</t>
  </si>
  <si>
    <t>60789265</t>
  </si>
  <si>
    <t>54707856</t>
  </si>
  <si>
    <t>61307717</t>
  </si>
  <si>
    <t>59617892</t>
  </si>
  <si>
    <t>60817792</t>
  </si>
  <si>
    <t>54709946</t>
  </si>
  <si>
    <t>60301248</t>
  </si>
  <si>
    <t>60403601</t>
  </si>
  <si>
    <t>52165218</t>
  </si>
  <si>
    <t>60243674</t>
  </si>
  <si>
    <t>60792472</t>
  </si>
  <si>
    <t>59617767</t>
  </si>
  <si>
    <t>61309057</t>
  </si>
  <si>
    <t>61306953</t>
  </si>
  <si>
    <t>52165253</t>
  </si>
  <si>
    <t>51639414</t>
  </si>
  <si>
    <t>60788730</t>
  </si>
  <si>
    <t>60820170</t>
  </si>
  <si>
    <t>60791824</t>
  </si>
  <si>
    <t>54710759</t>
  </si>
  <si>
    <t>61307421</t>
  </si>
  <si>
    <t>60306557</t>
  </si>
  <si>
    <t>60295354</t>
  </si>
  <si>
    <t>60399951</t>
  </si>
  <si>
    <t>59963197</t>
  </si>
  <si>
    <t>60098791</t>
  </si>
  <si>
    <t>59621371</t>
  </si>
  <si>
    <t>59608073</t>
  </si>
  <si>
    <t>52164440</t>
  </si>
  <si>
    <t>60276575</t>
  </si>
  <si>
    <t>61307068</t>
  </si>
  <si>
    <t>54708075</t>
  </si>
  <si>
    <t>59610356</t>
  </si>
  <si>
    <t>61306071</t>
  </si>
  <si>
    <t>60275914</t>
  </si>
  <si>
    <t>60783478</t>
  </si>
  <si>
    <t>60403734</t>
  </si>
  <si>
    <t>60239020</t>
  </si>
  <si>
    <t>60789556</t>
  </si>
  <si>
    <t>59623848</t>
  </si>
  <si>
    <t>60790761</t>
  </si>
  <si>
    <t>54704963</t>
  </si>
  <si>
    <t>60306330</t>
  </si>
  <si>
    <t>51639156</t>
  </si>
  <si>
    <t>60397927</t>
  </si>
  <si>
    <t>59622149</t>
  </si>
  <si>
    <t>54707841</t>
  </si>
  <si>
    <t>60792809</t>
  </si>
  <si>
    <t>61304394</t>
  </si>
  <si>
    <t>51639238</t>
  </si>
  <si>
    <t>59947867</t>
  </si>
  <si>
    <t>60245962</t>
  </si>
  <si>
    <t>60790142</t>
  </si>
  <si>
    <t>51703509</t>
  </si>
  <si>
    <t>61304327</t>
  </si>
  <si>
    <t>60779243</t>
  </si>
  <si>
    <t>61304044</t>
  </si>
  <si>
    <t>59620811</t>
  </si>
  <si>
    <t>60267275</t>
  </si>
  <si>
    <t>51639013</t>
  </si>
  <si>
    <t>59921959</t>
  </si>
  <si>
    <t>60297740</t>
  </si>
  <si>
    <t>60305655</t>
  </si>
  <si>
    <t>61305733</t>
  </si>
  <si>
    <t>60284674</t>
  </si>
  <si>
    <t>61304345</t>
  </si>
  <si>
    <t>59616484</t>
  </si>
  <si>
    <t>56911542</t>
  </si>
  <si>
    <t>59955525</t>
  </si>
  <si>
    <t>59955091</t>
  </si>
  <si>
    <t>61304097</t>
  </si>
  <si>
    <t>59957699</t>
  </si>
  <si>
    <t>61304713</t>
  </si>
  <si>
    <t>60396810</t>
  </si>
  <si>
    <t>59614113</t>
  </si>
  <si>
    <t>59618701</t>
  </si>
  <si>
    <t>60792192</t>
  </si>
  <si>
    <t>51703446</t>
  </si>
  <si>
    <t>61304174</t>
  </si>
  <si>
    <t>61305003</t>
  </si>
  <si>
    <t>60809208</t>
  </si>
  <si>
    <t>59618807</t>
  </si>
  <si>
    <t>61309251</t>
  </si>
  <si>
    <t>61305763</t>
  </si>
  <si>
    <t>54710302</t>
  </si>
  <si>
    <t>59952692</t>
  </si>
  <si>
    <t>60792840</t>
  </si>
  <si>
    <t>59946283</t>
  </si>
  <si>
    <t>54708340</t>
  </si>
  <si>
    <t>59611686</t>
  </si>
  <si>
    <t>60785898</t>
  </si>
  <si>
    <t>60238228</t>
  </si>
  <si>
    <t>60264359</t>
  </si>
  <si>
    <t>59611699</t>
  </si>
  <si>
    <t>59954800</t>
  </si>
  <si>
    <t>52383368</t>
  </si>
  <si>
    <t>61308498</t>
  </si>
  <si>
    <t>60298760</t>
  </si>
  <si>
    <t>59965576</t>
  </si>
  <si>
    <t>59620715</t>
  </si>
  <si>
    <t>54706260</t>
  </si>
  <si>
    <t>61305434</t>
  </si>
  <si>
    <t>59052746</t>
  </si>
  <si>
    <t>54709935</t>
  </si>
  <si>
    <t>59620965</t>
  </si>
  <si>
    <t>59944786</t>
  </si>
  <si>
    <t>59961230</t>
  </si>
  <si>
    <t>61309177</t>
  </si>
  <si>
    <t>54706797</t>
  </si>
  <si>
    <t>61304369</t>
  </si>
  <si>
    <t>61305057</t>
  </si>
  <si>
    <t>60792722</t>
  </si>
  <si>
    <t>60222547</t>
  </si>
  <si>
    <t>61307101</t>
  </si>
  <si>
    <t>60302004</t>
  </si>
  <si>
    <t>59052720</t>
  </si>
  <si>
    <t>60259116</t>
  </si>
  <si>
    <t>51553183</t>
  </si>
  <si>
    <t>59622301</t>
  </si>
  <si>
    <t>61306826</t>
  </si>
  <si>
    <t>59964058</t>
  </si>
  <si>
    <t>61309299</t>
  </si>
  <si>
    <t>60802128</t>
  </si>
  <si>
    <t>60299933</t>
  </si>
  <si>
    <t>60278833</t>
  </si>
  <si>
    <t>59950299</t>
  </si>
  <si>
    <t>60303046</t>
  </si>
  <si>
    <t>60800294</t>
  </si>
  <si>
    <t>61305415</t>
  </si>
  <si>
    <t>61305077</t>
  </si>
  <si>
    <t>60278494</t>
  </si>
  <si>
    <t>60810249</t>
  </si>
  <si>
    <t>60293873</t>
  </si>
  <si>
    <t>60300424</t>
  </si>
  <si>
    <t>61305546</t>
  </si>
  <si>
    <t>51703503</t>
  </si>
  <si>
    <t>54709943</t>
  </si>
  <si>
    <t>60397443</t>
  </si>
  <si>
    <t>60268618</t>
  </si>
  <si>
    <t>59330849</t>
  </si>
  <si>
    <t>61187183</t>
  </si>
  <si>
    <t>61305740</t>
  </si>
  <si>
    <t>59950630</t>
  </si>
  <si>
    <t>60282330</t>
  </si>
  <si>
    <t>61304125</t>
  </si>
  <si>
    <t>61306526</t>
  </si>
  <si>
    <t>61304291</t>
  </si>
  <si>
    <t>59953422</t>
  </si>
  <si>
    <t>52165325</t>
  </si>
  <si>
    <t>60223296</t>
  </si>
  <si>
    <t>59955101</t>
  </si>
  <si>
    <t>59614340</t>
  </si>
  <si>
    <t>60819999</t>
  </si>
  <si>
    <t>51639048</t>
  </si>
  <si>
    <t>59615309</t>
  </si>
  <si>
    <t>52165781</t>
  </si>
  <si>
    <t>60172773</t>
  </si>
  <si>
    <t>61180539</t>
  </si>
  <si>
    <t>59601958</t>
  </si>
  <si>
    <t>54710790</t>
  </si>
  <si>
    <t>61305514</t>
  </si>
  <si>
    <t>54705540</t>
  </si>
  <si>
    <t>60241024</t>
  </si>
  <si>
    <t>61309068</t>
  </si>
  <si>
    <t>60790886</t>
  </si>
  <si>
    <t>54705403</t>
  </si>
  <si>
    <t>59623826</t>
  </si>
  <si>
    <t>60285448</t>
  </si>
  <si>
    <t>54705397</t>
  </si>
  <si>
    <t>61308145</t>
  </si>
  <si>
    <t>60154322</t>
  </si>
  <si>
    <t>60304132</t>
  </si>
  <si>
    <t>58871615</t>
  </si>
  <si>
    <t>61305567</t>
  </si>
  <si>
    <t>59961211</t>
  </si>
  <si>
    <t>57524861</t>
  </si>
  <si>
    <t>59623299</t>
  </si>
  <si>
    <t>60782760</t>
  </si>
  <si>
    <t>59623570</t>
  </si>
  <si>
    <t>60073696</t>
  </si>
  <si>
    <t>60288331</t>
  </si>
  <si>
    <t>60303818</t>
  </si>
  <si>
    <t>54710752</t>
  </si>
  <si>
    <t>59622983</t>
  </si>
  <si>
    <t>60221986</t>
  </si>
  <si>
    <t>61304714</t>
  </si>
  <si>
    <t>60794243</t>
  </si>
  <si>
    <t>61307901</t>
  </si>
  <si>
    <t>61308533</t>
  </si>
  <si>
    <t>59955460</t>
  </si>
  <si>
    <t>60255466</t>
  </si>
  <si>
    <t>60791425</t>
  </si>
  <si>
    <t>54705911</t>
  </si>
  <si>
    <t>60248874</t>
  </si>
  <si>
    <t>60783194</t>
  </si>
  <si>
    <t>59960812</t>
  </si>
  <si>
    <t>61307118</t>
  </si>
  <si>
    <t>59958740</t>
  </si>
  <si>
    <t>61308122</t>
  </si>
  <si>
    <t>52165254</t>
  </si>
  <si>
    <t>60275259</t>
  </si>
  <si>
    <t>59957432</t>
  </si>
  <si>
    <t>61318568</t>
  </si>
  <si>
    <t>61307177</t>
  </si>
  <si>
    <t>52165682</t>
  </si>
  <si>
    <t>59617830</t>
  </si>
  <si>
    <t>60795816</t>
  </si>
  <si>
    <t>60788660</t>
  </si>
  <si>
    <t>61304314</t>
  </si>
  <si>
    <t>61304707</t>
  </si>
  <si>
    <t>60782578</t>
  </si>
  <si>
    <t>61305062</t>
  </si>
  <si>
    <t>60220997</t>
  </si>
  <si>
    <t>61309804</t>
  </si>
  <si>
    <t>59616176</t>
  </si>
  <si>
    <t>54705860</t>
  </si>
  <si>
    <t>61308259</t>
  </si>
  <si>
    <t>60786511</t>
  </si>
  <si>
    <t>51703306</t>
  </si>
  <si>
    <t>54700459</t>
  </si>
  <si>
    <t>59947109</t>
  </si>
  <si>
    <t>61187170</t>
  </si>
  <si>
    <t>59954729</t>
  </si>
  <si>
    <t>60210460</t>
  </si>
  <si>
    <t>52165874</t>
  </si>
  <si>
    <t>60305621</t>
  </si>
  <si>
    <t>60180453</t>
  </si>
  <si>
    <t>60300480</t>
  </si>
  <si>
    <t>60812702</t>
  </si>
  <si>
    <t>61308509</t>
  </si>
  <si>
    <t>61308112</t>
  </si>
  <si>
    <t>61306045</t>
  </si>
  <si>
    <t>59951451</t>
  </si>
  <si>
    <t>61307151</t>
  </si>
  <si>
    <t>59618050</t>
  </si>
  <si>
    <t>52166691</t>
  </si>
  <si>
    <t>51553150</t>
  </si>
  <si>
    <t>59605175</t>
  </si>
  <si>
    <t>59619307</t>
  </si>
  <si>
    <t>60788792</t>
  </si>
  <si>
    <t>59945356</t>
  </si>
  <si>
    <t>60404469</t>
  </si>
  <si>
    <t>60784090</t>
  </si>
  <si>
    <t>60789389</t>
  </si>
  <si>
    <t>60780482</t>
  </si>
  <si>
    <t>59957156</t>
  </si>
  <si>
    <t>61307427</t>
  </si>
  <si>
    <t>60396999</t>
  </si>
  <si>
    <t>51639403</t>
  </si>
  <si>
    <t>51703251</t>
  </si>
  <si>
    <t>51639165</t>
  </si>
  <si>
    <t>59614436</t>
  </si>
  <si>
    <t>60795022</t>
  </si>
  <si>
    <t>60788751</t>
  </si>
  <si>
    <t>60291263</t>
  </si>
  <si>
    <t>51703404</t>
  </si>
  <si>
    <t>59622818</t>
  </si>
  <si>
    <t>61307789</t>
  </si>
  <si>
    <t>60783587</t>
  </si>
  <si>
    <t>60136446</t>
  </si>
  <si>
    <t>59623496</t>
  </si>
  <si>
    <t>59613039</t>
  </si>
  <si>
    <t>59965106</t>
  </si>
  <si>
    <t>59954758</t>
  </si>
  <si>
    <t>59670721</t>
  </si>
  <si>
    <t>60233279</t>
  </si>
  <si>
    <t>60793411</t>
  </si>
  <si>
    <t>60781673</t>
  </si>
  <si>
    <t>61307143</t>
  </si>
  <si>
    <t>51638993</t>
  </si>
  <si>
    <t>54708317</t>
  </si>
  <si>
    <t>60396297</t>
  </si>
  <si>
    <t>61306035</t>
  </si>
  <si>
    <t>59950182</t>
  </si>
  <si>
    <t>60008524</t>
  </si>
  <si>
    <t>62324562</t>
  </si>
  <si>
    <t>60294920</t>
  </si>
  <si>
    <t>60306488</t>
  </si>
  <si>
    <t>51639059</t>
  </si>
  <si>
    <t>51553136</t>
  </si>
  <si>
    <t>59955921</t>
  </si>
  <si>
    <t>61187535</t>
  </si>
  <si>
    <t>54708312</t>
  </si>
  <si>
    <t>60809752</t>
  </si>
  <si>
    <t>60261670</t>
  </si>
  <si>
    <t>59623091</t>
  </si>
  <si>
    <t>60788107</t>
  </si>
  <si>
    <t>61304659</t>
  </si>
  <si>
    <t>60793279</t>
  </si>
  <si>
    <t>61188527</t>
  </si>
  <si>
    <t>59622386</t>
  </si>
  <si>
    <t>60786103</t>
  </si>
  <si>
    <t>52165309</t>
  </si>
  <si>
    <t>60787045</t>
  </si>
  <si>
    <t>60782977</t>
  </si>
  <si>
    <t>61307488</t>
  </si>
  <si>
    <t>61307136</t>
  </si>
  <si>
    <t>51639233</t>
  </si>
  <si>
    <t>61305717</t>
  </si>
  <si>
    <t>60791223</t>
  </si>
  <si>
    <t>61305779</t>
  </si>
  <si>
    <t>61306411</t>
  </si>
  <si>
    <t>59621427</t>
  </si>
  <si>
    <t>61305709</t>
  </si>
  <si>
    <t>51703526</t>
  </si>
  <si>
    <t>50762486</t>
  </si>
  <si>
    <t>61305499</t>
  </si>
  <si>
    <t>59781369</t>
  </si>
  <si>
    <t>60299171</t>
  </si>
  <si>
    <t>61308825</t>
  </si>
  <si>
    <t>52165885</t>
  </si>
  <si>
    <t>61306085</t>
  </si>
  <si>
    <t>60224686</t>
  </si>
  <si>
    <t>59964539</t>
  </si>
  <si>
    <t>60301121</t>
  </si>
  <si>
    <t>59945252</t>
  </si>
  <si>
    <t>60793561</t>
  </si>
  <si>
    <t>59779504</t>
  </si>
  <si>
    <t>60212684</t>
  </si>
  <si>
    <t>60787125</t>
  </si>
  <si>
    <t>61308845</t>
  </si>
  <si>
    <t>59615905</t>
  </si>
  <si>
    <t>60818238</t>
  </si>
  <si>
    <t>61189142</t>
  </si>
  <si>
    <t>61305598</t>
  </si>
  <si>
    <t>61308934</t>
  </si>
  <si>
    <t>60297724</t>
  </si>
  <si>
    <t>60817774</t>
  </si>
  <si>
    <t>60782800</t>
  </si>
  <si>
    <t>59617512</t>
  </si>
  <si>
    <t>60787996</t>
  </si>
  <si>
    <t>54708288</t>
  </si>
  <si>
    <t>60401664</t>
  </si>
  <si>
    <t>60116358</t>
  </si>
  <si>
    <t>51639344</t>
  </si>
  <si>
    <t>51639420</t>
  </si>
  <si>
    <t>62800361</t>
  </si>
  <si>
    <t>61177979</t>
  </si>
  <si>
    <t>60067862</t>
  </si>
  <si>
    <t>60792874</t>
  </si>
  <si>
    <t>62800345</t>
  </si>
  <si>
    <t>61305530</t>
  </si>
  <si>
    <t>54708453</t>
  </si>
  <si>
    <t>62800350</t>
  </si>
  <si>
    <t>51639024</t>
  </si>
  <si>
    <t>61305773</t>
  </si>
  <si>
    <t>40857652</t>
  </si>
  <si>
    <t>61306892</t>
  </si>
  <si>
    <t>59604889</t>
  </si>
  <si>
    <t>59950699</t>
  </si>
  <si>
    <t>52165304</t>
  </si>
  <si>
    <t>54709933</t>
  </si>
  <si>
    <t>59622820</t>
  </si>
  <si>
    <t>60305592</t>
  </si>
  <si>
    <t>60283522</t>
  </si>
  <si>
    <t>60814602</t>
  </si>
  <si>
    <t>59622407</t>
  </si>
  <si>
    <t>60782917</t>
  </si>
  <si>
    <t>61306978</t>
  </si>
  <si>
    <t>60805239</t>
  </si>
  <si>
    <t>59960692</t>
  </si>
  <si>
    <t>61178982</t>
  </si>
  <si>
    <t>59966106</t>
  </si>
  <si>
    <t>59598191</t>
  </si>
  <si>
    <t>59619631</t>
  </si>
  <si>
    <t>54709941</t>
  </si>
  <si>
    <t>52164435</t>
  </si>
  <si>
    <t>61304359</t>
  </si>
  <si>
    <t>61306100</t>
  </si>
  <si>
    <t>54705882</t>
  </si>
  <si>
    <t>61305642</t>
  </si>
  <si>
    <t>61304674</t>
  </si>
  <si>
    <t>54710293</t>
  </si>
  <si>
    <t>59957709</t>
  </si>
  <si>
    <t>59959157</t>
  </si>
  <si>
    <t>60809034</t>
  </si>
  <si>
    <t>61308483</t>
  </si>
  <si>
    <t>59620838</t>
  </si>
  <si>
    <t>61306956</t>
  </si>
  <si>
    <t>60797592</t>
  </si>
  <si>
    <t>60243647</t>
  </si>
  <si>
    <t>60298691</t>
  </si>
  <si>
    <t>59623033</t>
  </si>
  <si>
    <t>61306296</t>
  </si>
  <si>
    <t>61304068</t>
  </si>
  <si>
    <t>60286223</t>
  </si>
  <si>
    <t>60799617</t>
  </si>
  <si>
    <t>60290965</t>
  </si>
  <si>
    <t>61307089</t>
  </si>
  <si>
    <t>61308164</t>
  </si>
  <si>
    <t>59592849</t>
  </si>
  <si>
    <t>60779721</t>
  </si>
  <si>
    <t>61305222</t>
  </si>
  <si>
    <t>60785804</t>
  </si>
  <si>
    <t>61304216</t>
  </si>
  <si>
    <t>60798895</t>
  </si>
  <si>
    <t>59946981</t>
  </si>
  <si>
    <t>52165793</t>
  </si>
  <si>
    <t>60783288</t>
  </si>
  <si>
    <t>59952378</t>
  </si>
  <si>
    <t>61310970</t>
  </si>
  <si>
    <t>61307155</t>
  </si>
  <si>
    <t>61305593</t>
  </si>
  <si>
    <t>62800383</t>
  </si>
  <si>
    <t>60801950</t>
  </si>
  <si>
    <t>60404434</t>
  </si>
  <si>
    <t>60283889</t>
  </si>
  <si>
    <t>59593941</t>
  </si>
  <si>
    <t>54707588</t>
  </si>
  <si>
    <t>60278205</t>
  </si>
  <si>
    <t>51553082</t>
  </si>
  <si>
    <t>60792915</t>
  </si>
  <si>
    <t>52164417</t>
  </si>
  <si>
    <t>61304108</t>
  </si>
  <si>
    <t>54706878</t>
  </si>
  <si>
    <t>60789810</t>
  </si>
  <si>
    <t>23448446</t>
  </si>
  <si>
    <t>60794654</t>
  </si>
  <si>
    <t>52165489</t>
  </si>
  <si>
    <t>59616119</t>
  </si>
  <si>
    <t>59620411</t>
  </si>
  <si>
    <t>59951289</t>
  </si>
  <si>
    <t>59618262</t>
  </si>
  <si>
    <t>59647705</t>
  </si>
  <si>
    <t>59939654</t>
  </si>
  <si>
    <t>51639324</t>
  </si>
  <si>
    <t>59609307</t>
  </si>
  <si>
    <t>51639318</t>
  </si>
  <si>
    <t>61304281</t>
  </si>
  <si>
    <t>60306754</t>
  </si>
  <si>
    <t>60778790</t>
  </si>
  <si>
    <t>62800370</t>
  </si>
  <si>
    <t>61305449</t>
  </si>
  <si>
    <t>60791813</t>
  </si>
  <si>
    <t>59952216</t>
  </si>
  <si>
    <t>59616752</t>
  </si>
  <si>
    <t>60800664</t>
  </si>
  <si>
    <t>59940392</t>
  </si>
  <si>
    <t>60789684</t>
  </si>
  <si>
    <t>52165260</t>
  </si>
  <si>
    <t>51703327</t>
  </si>
  <si>
    <t>59961220</t>
  </si>
  <si>
    <t>59620332</t>
  </si>
  <si>
    <t>59605081</t>
  </si>
  <si>
    <t>59610077</t>
  </si>
  <si>
    <t>60778973</t>
  </si>
  <si>
    <t>60275171</t>
  </si>
  <si>
    <t>60796089</t>
  </si>
  <si>
    <t>60293899</t>
  </si>
  <si>
    <t>60790685</t>
  </si>
  <si>
    <t>59953344</t>
  </si>
  <si>
    <t>59955424</t>
  </si>
  <si>
    <t>51639144</t>
  </si>
  <si>
    <t>52165888</t>
  </si>
  <si>
    <t>61304375</t>
  </si>
  <si>
    <t>59619149</t>
  </si>
  <si>
    <t>61305541</t>
  </si>
  <si>
    <t>60277688</t>
  </si>
  <si>
    <t>61304061</t>
  </si>
  <si>
    <t>60793523</t>
  </si>
  <si>
    <t>60783516</t>
  </si>
  <si>
    <t>51703535</t>
  </si>
  <si>
    <t>61308180</t>
  </si>
  <si>
    <t>60290389</t>
  </si>
  <si>
    <t>59747198</t>
  </si>
  <si>
    <t>51639072</t>
  </si>
  <si>
    <t>61304179</t>
  </si>
  <si>
    <t>61307868</t>
  </si>
  <si>
    <t>52165185</t>
  </si>
  <si>
    <t>51703459</t>
  </si>
  <si>
    <t>59593125</t>
  </si>
  <si>
    <t>54710847</t>
  </si>
  <si>
    <t>59955443</t>
  </si>
  <si>
    <t>51703337</t>
  </si>
  <si>
    <t>59950559</t>
  </si>
  <si>
    <t>60789883</t>
  </si>
  <si>
    <t>61305587</t>
  </si>
  <si>
    <t>52165643</t>
  </si>
  <si>
    <t>59968474</t>
  </si>
  <si>
    <t>60175419</t>
  </si>
  <si>
    <t>61308161</t>
  </si>
  <si>
    <t>60789305</t>
  </si>
  <si>
    <t>62242863</t>
  </si>
  <si>
    <t>60791157</t>
  </si>
  <si>
    <t>61305482</t>
  </si>
  <si>
    <t>51703348</t>
  </si>
  <si>
    <t>61308798</t>
  </si>
  <si>
    <t>60145397</t>
  </si>
  <si>
    <t>59645187</t>
  </si>
  <si>
    <t>60794976</t>
  </si>
  <si>
    <t>59621107</t>
  </si>
  <si>
    <t>61184469</t>
  </si>
  <si>
    <t>54705845</t>
  </si>
  <si>
    <t>59615649</t>
  </si>
  <si>
    <t>60790951</t>
  </si>
  <si>
    <t>61181721</t>
  </si>
  <si>
    <t>61304074</t>
  </si>
  <si>
    <t>52165205</t>
  </si>
  <si>
    <t>54708138</t>
  </si>
  <si>
    <t>59614213</t>
  </si>
  <si>
    <t>60400197</t>
  </si>
  <si>
    <t>59617544</t>
  </si>
  <si>
    <t>60257491</t>
  </si>
  <si>
    <t>59948469</t>
  </si>
  <si>
    <t>59616205</t>
  </si>
  <si>
    <t>61306427</t>
  </si>
  <si>
    <t>51639160</t>
  </si>
  <si>
    <t>60305700</t>
  </si>
  <si>
    <t>59616810</t>
  </si>
  <si>
    <t>60794433</t>
  </si>
  <si>
    <t>51703485</t>
  </si>
  <si>
    <t>59611572</t>
  </si>
  <si>
    <t>60802192</t>
  </si>
  <si>
    <t>60161374</t>
  </si>
  <si>
    <t>60814369</t>
  </si>
  <si>
    <t>59957976</t>
  </si>
  <si>
    <t>59966723</t>
  </si>
  <si>
    <t>61307455</t>
  </si>
  <si>
    <t>61306945</t>
  </si>
  <si>
    <t>59611570</t>
  </si>
  <si>
    <t>60789756</t>
  </si>
  <si>
    <t>61304134</t>
  </si>
  <si>
    <t>61306811</t>
  </si>
  <si>
    <t>59617168</t>
  </si>
  <si>
    <t>60231201</t>
  </si>
  <si>
    <t>59611718</t>
  </si>
  <si>
    <t>60780789</t>
  </si>
  <si>
    <t>57994209</t>
  </si>
  <si>
    <t>60396227</t>
  </si>
  <si>
    <t>61304842</t>
  </si>
  <si>
    <t>60790811</t>
  </si>
  <si>
    <t>60403614</t>
  </si>
  <si>
    <t>60787201</t>
  </si>
  <si>
    <t>52165221</t>
  </si>
  <si>
    <t>22836938</t>
  </si>
  <si>
    <t>51703021</t>
  </si>
  <si>
    <t>60276379</t>
  </si>
  <si>
    <t>60165886</t>
  </si>
  <si>
    <t>54705856</t>
  </si>
  <si>
    <t>59960224</t>
  </si>
  <si>
    <t>60790899</t>
  </si>
  <si>
    <t>59961219</t>
  </si>
  <si>
    <t>61183066</t>
  </si>
  <si>
    <t>61304322</t>
  </si>
  <si>
    <t>61305622</t>
  </si>
  <si>
    <t>60289926</t>
  </si>
  <si>
    <t>59619122</t>
  </si>
  <si>
    <t>60397853</t>
  </si>
  <si>
    <t>60800109</t>
  </si>
  <si>
    <t>60300694</t>
  </si>
  <si>
    <t>61305151</t>
  </si>
  <si>
    <t>61304962</t>
  </si>
  <si>
    <t>54708396</t>
  </si>
  <si>
    <t>51703451</t>
  </si>
  <si>
    <t>61309092</t>
  </si>
  <si>
    <t>54708079</t>
  </si>
  <si>
    <t>61304351</t>
  </si>
  <si>
    <t>60799174</t>
  </si>
  <si>
    <t>60784444</t>
  </si>
  <si>
    <t>51703492</t>
  </si>
  <si>
    <t>60205439</t>
  </si>
  <si>
    <t>59948218</t>
  </si>
  <si>
    <t>61307001</t>
  </si>
  <si>
    <t>60792941</t>
  </si>
  <si>
    <t>51639217</t>
  </si>
  <si>
    <t>60808350</t>
  </si>
  <si>
    <t>51639366</t>
  </si>
  <si>
    <t>57803347</t>
  </si>
  <si>
    <t>59951891</t>
  </si>
  <si>
    <t>61304286</t>
  </si>
  <si>
    <t>60306673</t>
  </si>
  <si>
    <t>51703357</t>
  </si>
  <si>
    <t>61304699</t>
  </si>
  <si>
    <t>51639067</t>
  </si>
  <si>
    <t>60292968</t>
  </si>
  <si>
    <t>60788283</t>
  </si>
  <si>
    <t>59952171</t>
  </si>
  <si>
    <t>61304103</t>
  </si>
  <si>
    <t>60303041</t>
  </si>
  <si>
    <t>59605584</t>
  </si>
  <si>
    <t>60793511</t>
  </si>
  <si>
    <t>60284648</t>
  </si>
  <si>
    <t>54708126</t>
  </si>
  <si>
    <t>59958532</t>
  </si>
  <si>
    <t>59953741</t>
  </si>
  <si>
    <t>60269294</t>
  </si>
  <si>
    <t>61307520</t>
  </si>
  <si>
    <t>60806625</t>
  </si>
  <si>
    <t>59965585</t>
  </si>
  <si>
    <t>59617708</t>
  </si>
  <si>
    <t>59940380</t>
  </si>
  <si>
    <t>59620691</t>
  </si>
  <si>
    <t>60301125</t>
  </si>
  <si>
    <t>52165286</t>
  </si>
  <si>
    <t>60787141</t>
  </si>
  <si>
    <t>60238526</t>
  </si>
  <si>
    <t>60787625</t>
  </si>
  <si>
    <t>60791925</t>
  </si>
  <si>
    <t>59954102</t>
  </si>
  <si>
    <t>61307692</t>
  </si>
  <si>
    <t>60790393</t>
  </si>
  <si>
    <t>60227080</t>
  </si>
  <si>
    <t>60205209</t>
  </si>
  <si>
    <t>51553174</t>
  </si>
  <si>
    <t>60820626</t>
  </si>
  <si>
    <t>60818882</t>
  </si>
  <si>
    <t>60790921</t>
  </si>
  <si>
    <t>60397733</t>
  </si>
  <si>
    <t>60303761</t>
  </si>
  <si>
    <t>61305691</t>
  </si>
  <si>
    <t>51639392</t>
  </si>
  <si>
    <t>61305627</t>
  </si>
  <si>
    <t>61187239</t>
  </si>
  <si>
    <t>61306940</t>
  </si>
  <si>
    <t>51639278</t>
  </si>
  <si>
    <t>51553120</t>
  </si>
  <si>
    <t>19773520</t>
  </si>
  <si>
    <t>59963928</t>
  </si>
  <si>
    <t>60794934</t>
  </si>
  <si>
    <t>60779000</t>
  </si>
  <si>
    <t>60262224</t>
  </si>
  <si>
    <t>59611790</t>
  </si>
  <si>
    <t>59945779</t>
  </si>
  <si>
    <t>51639408</t>
  </si>
  <si>
    <t>60252208</t>
  </si>
  <si>
    <t>59955036</t>
  </si>
  <si>
    <t>60261495</t>
  </si>
  <si>
    <t>59611680</t>
  </si>
  <si>
    <t>59621779</t>
  </si>
  <si>
    <t>59622489</t>
  </si>
  <si>
    <t>60790711</t>
  </si>
  <si>
    <t>59614019</t>
  </si>
  <si>
    <t>60790327</t>
  </si>
  <si>
    <t>59616111</t>
  </si>
  <si>
    <t>51548792</t>
  </si>
  <si>
    <t>59623853</t>
  </si>
  <si>
    <t>59948561</t>
  </si>
  <si>
    <t>60792619</t>
  </si>
  <si>
    <t>61309029</t>
  </si>
  <si>
    <t>61304140</t>
  </si>
  <si>
    <t>60809179</t>
  </si>
  <si>
    <t>60792787</t>
  </si>
  <si>
    <t>60401542</t>
  </si>
  <si>
    <t>60255994</t>
  </si>
  <si>
    <t>60795886</t>
  </si>
  <si>
    <t>59601002</t>
  </si>
  <si>
    <t>59955111</t>
  </si>
  <si>
    <t>57177345</t>
  </si>
  <si>
    <t>61307461</t>
  </si>
  <si>
    <t>60265861</t>
  </si>
  <si>
    <t>54707154</t>
  </si>
  <si>
    <t>59598482</t>
  </si>
  <si>
    <t>51703500</t>
  </si>
  <si>
    <t>59950293</t>
  </si>
  <si>
    <t>61305420</t>
  </si>
  <si>
    <t>60291973</t>
  </si>
  <si>
    <t>59616697</t>
  </si>
  <si>
    <t>60796356</t>
  </si>
  <si>
    <t>59961481</t>
  </si>
  <si>
    <t>54709982</t>
  </si>
  <si>
    <t>61308503</t>
  </si>
  <si>
    <t>59960793</t>
  </si>
  <si>
    <t>60792871</t>
  </si>
  <si>
    <t>61307096</t>
  </si>
  <si>
    <t>61306850</t>
  </si>
  <si>
    <t>60218664</t>
  </si>
  <si>
    <t>59629732</t>
  </si>
  <si>
    <t>59950812</t>
  </si>
  <si>
    <t>61308013</t>
  </si>
  <si>
    <t>61309247</t>
  </si>
  <si>
    <t>51639139</t>
  </si>
  <si>
    <t>59619363</t>
  </si>
  <si>
    <t>51639091</t>
  </si>
  <si>
    <t>60306622</t>
  </si>
  <si>
    <t>54705545</t>
  </si>
  <si>
    <t>61305195</t>
  </si>
  <si>
    <t>61308229</t>
  </si>
  <si>
    <t>40867906</t>
  </si>
  <si>
    <t>54708366</t>
  </si>
  <si>
    <t>61305603</t>
  </si>
  <si>
    <t>60268117</t>
  </si>
  <si>
    <t>60795104</t>
  </si>
  <si>
    <t>61305702</t>
  </si>
  <si>
    <t>60799589</t>
  </si>
  <si>
    <t>60298094</t>
  </si>
  <si>
    <t>61308211</t>
  </si>
  <si>
    <t>61308520</t>
  </si>
  <si>
    <t>59949552</t>
  </si>
  <si>
    <t>59622984</t>
  </si>
  <si>
    <t>59947563</t>
  </si>
  <si>
    <t>60198125</t>
  </si>
  <si>
    <t>61304839</t>
  </si>
  <si>
    <t>52373108</t>
  </si>
  <si>
    <t>42570067</t>
  </si>
  <si>
    <t>59614351</t>
  </si>
  <si>
    <t>60784443</t>
  </si>
  <si>
    <t>51639107</t>
  </si>
  <si>
    <t>59623470</t>
  </si>
  <si>
    <t>61308213</t>
  </si>
  <si>
    <t>60815672</t>
  </si>
  <si>
    <t>59678728</t>
  </si>
  <si>
    <t>59622475</t>
  </si>
  <si>
    <t>54705915</t>
  </si>
  <si>
    <t>59622572</t>
  </si>
  <si>
    <t>59624029</t>
  </si>
  <si>
    <t>52164450</t>
  </si>
  <si>
    <t>54708300</t>
  </si>
  <si>
    <t>60271091</t>
  </si>
  <si>
    <t>61306403</t>
  </si>
  <si>
    <t>51553093</t>
  </si>
  <si>
    <t>61308537</t>
  </si>
  <si>
    <t>54705399</t>
  </si>
  <si>
    <t>61306064</t>
  </si>
  <si>
    <t>60288323</t>
  </si>
  <si>
    <t>60781257</t>
  </si>
  <si>
    <t>61179634</t>
  </si>
  <si>
    <t>61308238</t>
  </si>
  <si>
    <t>60795989</t>
  </si>
  <si>
    <t>59621558</t>
  </si>
  <si>
    <t>59925211</t>
  </si>
  <si>
    <t>61305510</t>
  </si>
  <si>
    <t>61308912</t>
  </si>
  <si>
    <t>59609110</t>
  </si>
  <si>
    <t>60786576</t>
  </si>
  <si>
    <t>60793979</t>
  </si>
  <si>
    <t>60250714</t>
  </si>
  <si>
    <t>61305439</t>
  </si>
  <si>
    <t>54706256</t>
  </si>
  <si>
    <t>61306363</t>
  </si>
  <si>
    <t>61308236</t>
  </si>
  <si>
    <t>61306794</t>
  </si>
  <si>
    <t>59966125</t>
  </si>
  <si>
    <t>61185135</t>
  </si>
  <si>
    <t>60786575</t>
  </si>
  <si>
    <t>54700465</t>
  </si>
  <si>
    <t>59960465</t>
  </si>
  <si>
    <t>59616151</t>
  </si>
  <si>
    <t>61305101</t>
  </si>
  <si>
    <t>61306112</t>
  </si>
  <si>
    <t>60286687</t>
  </si>
  <si>
    <t>51553146</t>
  </si>
  <si>
    <t>60403014</t>
  </si>
  <si>
    <t>60284723</t>
  </si>
  <si>
    <t>59615971</t>
  </si>
  <si>
    <t>60299798</t>
  </si>
  <si>
    <t>51553068</t>
  </si>
  <si>
    <t>60169897</t>
  </si>
  <si>
    <t>60788681</t>
  </si>
  <si>
    <t>52165880</t>
  </si>
  <si>
    <t>60818454</t>
  </si>
  <si>
    <t>60301241</t>
  </si>
  <si>
    <t>59599576</t>
  </si>
  <si>
    <t>50341766</t>
  </si>
  <si>
    <t>61306764</t>
  </si>
  <si>
    <t>59950122</t>
  </si>
  <si>
    <t>59954122</t>
  </si>
  <si>
    <t>51703491</t>
  </si>
  <si>
    <t>61308254</t>
  </si>
  <si>
    <t>60793029</t>
  </si>
  <si>
    <t>61308139</t>
  </si>
  <si>
    <t>60294562</t>
  </si>
  <si>
    <t>61306514</t>
  </si>
  <si>
    <t>59617869</t>
  </si>
  <si>
    <t>59962061</t>
  </si>
  <si>
    <t>60279349</t>
  </si>
  <si>
    <t>61305466</t>
  </si>
  <si>
    <t>60296211</t>
  </si>
  <si>
    <t>60779277</t>
  </si>
  <si>
    <t>60793997</t>
  </si>
  <si>
    <t>59947023</t>
  </si>
  <si>
    <t>59948913</t>
  </si>
  <si>
    <t>51639096</t>
  </si>
  <si>
    <t>60784714</t>
  </si>
  <si>
    <t>61305617</t>
  </si>
  <si>
    <t>54700313</t>
  </si>
  <si>
    <t>59621225</t>
  </si>
  <si>
    <t>60303875</t>
  </si>
  <si>
    <t>61306970</t>
  </si>
  <si>
    <t>54710779</t>
  </si>
  <si>
    <t>60306519</t>
  </si>
  <si>
    <t>52165871</t>
  </si>
  <si>
    <t>60793461</t>
  </si>
  <si>
    <t>61305798</t>
  </si>
  <si>
    <t>60792855</t>
  </si>
  <si>
    <t>59961960</t>
  </si>
  <si>
    <t>61189813</t>
  </si>
  <si>
    <t>60302944</t>
  </si>
  <si>
    <t>59951191</t>
  </si>
  <si>
    <t>60792073</t>
  </si>
  <si>
    <t>51639007</t>
  </si>
  <si>
    <t>59617598</t>
  </si>
  <si>
    <t>59619316</t>
  </si>
  <si>
    <t>60231191</t>
  </si>
  <si>
    <t>55705982</t>
  </si>
  <si>
    <t>60293591</t>
  </si>
  <si>
    <t>59623267</t>
  </si>
  <si>
    <t>42550140</t>
  </si>
  <si>
    <t>54705463</t>
  </si>
  <si>
    <t>60211398</t>
  </si>
  <si>
    <t>59617764</t>
  </si>
  <si>
    <t>59605490</t>
  </si>
  <si>
    <t>61304386</t>
  </si>
  <si>
    <t>61304317</t>
  </si>
  <si>
    <t>54707155</t>
  </si>
  <si>
    <t>51639033</t>
  </si>
  <si>
    <t>60272718</t>
  </si>
  <si>
    <t>61306785</t>
  </si>
  <si>
    <t>60287829</t>
  </si>
  <si>
    <t>60300329</t>
  </si>
  <si>
    <t>60810240</t>
  </si>
  <si>
    <t>60301973</t>
  </si>
  <si>
    <t>54705819</t>
  </si>
  <si>
    <t>59616030</t>
  </si>
  <si>
    <t>60267987</t>
  </si>
  <si>
    <t>59621943</t>
  </si>
  <si>
    <t>60799301</t>
  </si>
  <si>
    <t>59631885</t>
  </si>
  <si>
    <t>59618250</t>
  </si>
  <si>
    <t>61306693</t>
  </si>
  <si>
    <t>59957810</t>
  </si>
  <si>
    <t>60302921</t>
  </si>
  <si>
    <t>54700446</t>
  </si>
  <si>
    <t>60278870</t>
  </si>
  <si>
    <t>51553076</t>
  </si>
  <si>
    <t>60802277</t>
  </si>
  <si>
    <t>52165245</t>
  </si>
  <si>
    <t>60820420</t>
  </si>
  <si>
    <t>60168444</t>
  </si>
  <si>
    <t>59623922</t>
  </si>
  <si>
    <t>60820451</t>
  </si>
  <si>
    <t>61305017</t>
  </si>
  <si>
    <t>59947260</t>
  </si>
  <si>
    <t>60792233</t>
  </si>
  <si>
    <t>61308841</t>
  </si>
  <si>
    <t>54709819</t>
  </si>
  <si>
    <t>61306990</t>
  </si>
  <si>
    <t>61305495</t>
  </si>
  <si>
    <t>51553105</t>
  </si>
  <si>
    <t>60306600</t>
  </si>
  <si>
    <t>60182739</t>
  </si>
  <si>
    <t>51639329</t>
  </si>
  <si>
    <t>61305187</t>
  </si>
  <si>
    <t>61305453</t>
  </si>
  <si>
    <t>61306083</t>
  </si>
  <si>
    <t>61183739</t>
  </si>
  <si>
    <t>59961776</t>
  </si>
  <si>
    <t>59950878</t>
  </si>
  <si>
    <t>51639382</t>
  </si>
  <si>
    <t>60793366</t>
  </si>
  <si>
    <t>51703470</t>
  </si>
  <si>
    <t>60281117</t>
  </si>
  <si>
    <t>60792926</t>
  </si>
  <si>
    <t>61306910</t>
  </si>
  <si>
    <t>59963973</t>
  </si>
  <si>
    <t>61307760</t>
  </si>
  <si>
    <t>60304791</t>
  </si>
  <si>
    <t>60280510</t>
  </si>
  <si>
    <t>60807810</t>
  </si>
  <si>
    <t>62800335</t>
  </si>
  <si>
    <t>59954794</t>
  </si>
  <si>
    <t>60293417</t>
  </si>
  <si>
    <t>60171428</t>
  </si>
  <si>
    <t>52165289</t>
  </si>
  <si>
    <t>54707835</t>
  </si>
  <si>
    <t>59616403</t>
  </si>
  <si>
    <t>61305683</t>
  </si>
  <si>
    <t>61308187</t>
  </si>
  <si>
    <t>60398538</t>
  </si>
  <si>
    <t>61308820</t>
  </si>
  <si>
    <t>61308142</t>
  </si>
  <si>
    <t>60792354</t>
  </si>
  <si>
    <t>59623105</t>
  </si>
  <si>
    <t>59623582</t>
  </si>
  <si>
    <t>60261183</t>
  </si>
  <si>
    <t>59955961</t>
  </si>
  <si>
    <t>61307162</t>
  </si>
  <si>
    <t>60306714</t>
  </si>
  <si>
    <t>51553163</t>
  </si>
  <si>
    <t>61308130</t>
  </si>
  <si>
    <t>59632012</t>
  </si>
  <si>
    <t>59948933</t>
  </si>
  <si>
    <t>51639055</t>
  </si>
  <si>
    <t>60784532</t>
  </si>
  <si>
    <t>61307168</t>
  </si>
  <si>
    <t>59623431</t>
  </si>
  <si>
    <t>60782394</t>
  </si>
  <si>
    <t>60790637</t>
  </si>
  <si>
    <t>60789711</t>
  </si>
  <si>
    <t>60789907</t>
  </si>
  <si>
    <t>54700306</t>
  </si>
  <si>
    <t>60786785</t>
  </si>
  <si>
    <t>54707264</t>
  </si>
  <si>
    <t>61305409</t>
  </si>
  <si>
    <t>60402884</t>
  </si>
  <si>
    <t>54710748</t>
  </si>
  <si>
    <t>59621144</t>
  </si>
  <si>
    <t>59606163</t>
  </si>
  <si>
    <t>60239691</t>
  </si>
  <si>
    <t>59956074</t>
  </si>
  <si>
    <t>61306906</t>
  </si>
  <si>
    <t>51639114</t>
  </si>
  <si>
    <t>51703518</t>
  </si>
  <si>
    <t>60781247</t>
  </si>
  <si>
    <t>59601016</t>
  </si>
  <si>
    <t>60219690</t>
  </si>
  <si>
    <t>60289338</t>
  </si>
  <si>
    <t>61308947</t>
  </si>
  <si>
    <t>54705749</t>
  </si>
  <si>
    <t>52165210</t>
  </si>
  <si>
    <t>59620385</t>
  </si>
  <si>
    <t>60788463</t>
  </si>
  <si>
    <t>60797684</t>
  </si>
  <si>
    <t>52165711</t>
  </si>
  <si>
    <t>61319600</t>
  </si>
  <si>
    <t>59622560</t>
  </si>
  <si>
    <t>51639124</t>
  </si>
  <si>
    <t>61304205</t>
  </si>
  <si>
    <t>59595310</t>
  </si>
  <si>
    <t>59616595</t>
  </si>
  <si>
    <t>51703515</t>
  </si>
  <si>
    <t>59960728</t>
  </si>
  <si>
    <t>60799602</t>
  </si>
  <si>
    <t>60174059</t>
  </si>
  <si>
    <t>60789315</t>
  </si>
  <si>
    <t>60795329</t>
  </si>
  <si>
    <t>61308830</t>
  </si>
  <si>
    <t>60788881</t>
  </si>
  <si>
    <t>60819300</t>
  </si>
  <si>
    <t>54705886</t>
  </si>
  <si>
    <t>54705793</t>
  </si>
  <si>
    <t>59631000</t>
  </si>
  <si>
    <t>60301202</t>
  </si>
  <si>
    <t>60273696</t>
  </si>
  <si>
    <t>59951723</t>
  </si>
  <si>
    <t>61180343</t>
  </si>
  <si>
    <t>51639077</t>
  </si>
  <si>
    <t>60808701</t>
  </si>
  <si>
    <t>52165305</t>
  </si>
  <si>
    <t>60789830</t>
  </si>
  <si>
    <t>60216838</t>
  </si>
  <si>
    <t>61306098</t>
  </si>
  <si>
    <t>59953324</t>
  </si>
  <si>
    <t>60303978</t>
  </si>
  <si>
    <t>60157371</t>
  </si>
  <si>
    <t>61309303</t>
  </si>
  <si>
    <t>61185766</t>
  </si>
  <si>
    <t>60237191</t>
  </si>
  <si>
    <t>61308850</t>
  </si>
  <si>
    <t>54706767</t>
  </si>
  <si>
    <t>60791831</t>
  </si>
  <si>
    <t>59807922</t>
  </si>
  <si>
    <t>61306042</t>
  </si>
  <si>
    <t>60258640</t>
  </si>
  <si>
    <t>51639038</t>
  </si>
  <si>
    <t>61188649</t>
  </si>
  <si>
    <t>54710843</t>
  </si>
  <si>
    <t>59964048</t>
  </si>
  <si>
    <t>60784980</t>
  </si>
  <si>
    <t>61306415</t>
  </si>
  <si>
    <t>59947843</t>
  </si>
  <si>
    <t>51703331</t>
  </si>
  <si>
    <t>60794438</t>
  </si>
  <si>
    <t>60796320</t>
  </si>
  <si>
    <t>52165294</t>
  </si>
  <si>
    <t>61307415</t>
  </si>
  <si>
    <t>60796040</t>
  </si>
  <si>
    <t>61305478</t>
  </si>
  <si>
    <t>60781056</t>
  </si>
  <si>
    <t>61304729</t>
  </si>
  <si>
    <t>59953811</t>
  </si>
  <si>
    <t>60293357</t>
  </si>
  <si>
    <t>30406147</t>
  </si>
  <si>
    <t>61306873</t>
  </si>
  <si>
    <t>61304047</t>
  </si>
  <si>
    <t>60304685</t>
  </si>
  <si>
    <t>61306985</t>
  </si>
  <si>
    <t>59965859</t>
  </si>
  <si>
    <t>61188437</t>
  </si>
  <si>
    <t>60818465</t>
  </si>
  <si>
    <t>59620420</t>
  </si>
  <si>
    <t>59942185</t>
  </si>
  <si>
    <t>51703320</t>
  </si>
  <si>
    <t>54705848</t>
  </si>
  <si>
    <t>51703353</t>
  </si>
  <si>
    <t>19815057</t>
  </si>
  <si>
    <t>61306090</t>
  </si>
  <si>
    <t>61304270</t>
  </si>
  <si>
    <t>51553155</t>
  </si>
  <si>
    <t>59609710</t>
  </si>
  <si>
    <t>52165716</t>
  </si>
  <si>
    <t>60291550</t>
  </si>
  <si>
    <t>59618887</t>
  </si>
  <si>
    <t>60272881</t>
  </si>
  <si>
    <t>60783652</t>
  </si>
  <si>
    <t>59615869</t>
  </si>
  <si>
    <t>56550089</t>
  </si>
  <si>
    <t>60304851</t>
  </si>
  <si>
    <t>61306909</t>
  </si>
  <si>
    <t>59596837</t>
  </si>
  <si>
    <t>59614267</t>
  </si>
  <si>
    <t>61308760</t>
  </si>
  <si>
    <t>60794100</t>
  </si>
  <si>
    <t>61304719</t>
  </si>
  <si>
    <t>61307448</t>
  </si>
  <si>
    <t>59948785</t>
  </si>
  <si>
    <t>60788610</t>
  </si>
  <si>
    <t>60788321</t>
  </si>
  <si>
    <t>59938693</t>
  </si>
  <si>
    <t>60271093</t>
  </si>
  <si>
    <t>59605877</t>
  </si>
  <si>
    <t>51703455</t>
  </si>
  <si>
    <t>59622443</t>
  </si>
  <si>
    <t>61307131</t>
  </si>
  <si>
    <t>51703480</t>
  </si>
  <si>
    <t>54709880</t>
  </si>
  <si>
    <t>60298111</t>
  </si>
  <si>
    <t>61304682</t>
  </si>
  <si>
    <t>51639361</t>
  </si>
  <si>
    <t>60396086</t>
  </si>
  <si>
    <t>61184932</t>
  </si>
  <si>
    <t>59615291</t>
  </si>
  <si>
    <t>60777465</t>
  </si>
  <si>
    <t>54707265</t>
  </si>
  <si>
    <t>60816936</t>
  </si>
  <si>
    <t>60266249</t>
  </si>
  <si>
    <t>59618001</t>
  </si>
  <si>
    <t>60396914</t>
  </si>
  <si>
    <t>52165496</t>
  </si>
  <si>
    <t>60801894</t>
  </si>
  <si>
    <t>59616098</t>
  </si>
  <si>
    <t>54705869</t>
  </si>
  <si>
    <t>59954546</t>
  </si>
  <si>
    <t>59755779</t>
  </si>
  <si>
    <t>60790348</t>
  </si>
  <si>
    <t>54710300</t>
  </si>
  <si>
    <t>60296815</t>
  </si>
  <si>
    <t>59638734</t>
  </si>
  <si>
    <t>60820250</t>
  </si>
  <si>
    <t>59623378</t>
  </si>
  <si>
    <t>61305219</t>
  </si>
  <si>
    <t>60213859</t>
  </si>
  <si>
    <t>60162274</t>
  </si>
  <si>
    <t>59960390</t>
  </si>
  <si>
    <t>60793033</t>
  </si>
  <si>
    <t>61304186</t>
  </si>
  <si>
    <t>61305677</t>
  </si>
  <si>
    <t>60239670</t>
  </si>
  <si>
    <t>54709845</t>
  </si>
  <si>
    <t>51639322</t>
  </si>
  <si>
    <t>54707197</t>
  </si>
  <si>
    <t>61305311</t>
  </si>
  <si>
    <t>61307159</t>
  </si>
  <si>
    <t>59617103</t>
  </si>
  <si>
    <t>59964911</t>
  </si>
  <si>
    <t>61305535</t>
  </si>
  <si>
    <t>59945326</t>
  </si>
  <si>
    <t>60817778</t>
  </si>
  <si>
    <t>59961808</t>
  </si>
  <si>
    <t>59951724</t>
  </si>
  <si>
    <t>60264197</t>
  </si>
  <si>
    <t>61304741</t>
  </si>
  <si>
    <t>60798448</t>
  </si>
  <si>
    <t>60282274</t>
  </si>
  <si>
    <t>59957319</t>
  </si>
  <si>
    <t>61309038</t>
  </si>
  <si>
    <t>61306095</t>
  </si>
  <si>
    <t>60786133</t>
  </si>
  <si>
    <t>59613521</t>
  </si>
  <si>
    <t>51639304</t>
  </si>
  <si>
    <t>54700350</t>
  </si>
  <si>
    <t>59952272</t>
  </si>
  <si>
    <t>54707628</t>
  </si>
  <si>
    <t>54705744</t>
  </si>
  <si>
    <t>60818841</t>
  </si>
  <si>
    <t>60265167</t>
  </si>
  <si>
    <t>57456114</t>
  </si>
  <si>
    <t>60789987</t>
  </si>
  <si>
    <t>54704946</t>
  </si>
  <si>
    <t>60781128</t>
  </si>
  <si>
    <t>59609156</t>
  </si>
  <si>
    <t>60294993</t>
  </si>
  <si>
    <t>60400331</t>
  </si>
  <si>
    <t>60034453</t>
  </si>
  <si>
    <t>60790376</t>
  </si>
  <si>
    <t>60790168</t>
  </si>
  <si>
    <t>59954499</t>
  </si>
  <si>
    <t>54710307</t>
  </si>
  <si>
    <t>61305634</t>
  </si>
  <si>
    <t>59942151</t>
  </si>
  <si>
    <t>60403813</t>
  </si>
  <si>
    <t>61304165</t>
  </si>
  <si>
    <t>60778239</t>
  </si>
  <si>
    <t>61306963</t>
  </si>
  <si>
    <t>59953919</t>
  </si>
  <si>
    <t>61304916</t>
  </si>
  <si>
    <t>61304355</t>
  </si>
  <si>
    <t>60795515</t>
  </si>
  <si>
    <t>60107576</t>
  </si>
  <si>
    <t>61183056</t>
  </si>
  <si>
    <t>60819066</t>
  </si>
  <si>
    <t>51553088</t>
  </si>
  <si>
    <t>61306574</t>
  </si>
  <si>
    <t>59619344</t>
  </si>
  <si>
    <t>60788814</t>
  </si>
  <si>
    <t>59942553</t>
  </si>
  <si>
    <t>60812890</t>
  </si>
  <si>
    <t>59619375</t>
  </si>
  <si>
    <t>51639342</t>
  </si>
  <si>
    <t>60794439</t>
  </si>
  <si>
    <t>60206822</t>
  </si>
  <si>
    <t>61305696</t>
  </si>
  <si>
    <t>60803217</t>
  </si>
  <si>
    <t>60303568</t>
  </si>
  <si>
    <t>60796607</t>
  </si>
  <si>
    <t>51703414</t>
  </si>
  <si>
    <t>59645124</t>
  </si>
  <si>
    <t>61306229</t>
  </si>
  <si>
    <t>59950413</t>
  </si>
  <si>
    <t>60790737</t>
  </si>
  <si>
    <t>59951105</t>
  </si>
  <si>
    <t>59622494</t>
  </si>
  <si>
    <t>60229722</t>
  </si>
  <si>
    <t>60306709</t>
  </si>
  <si>
    <t>60261492</t>
  </si>
  <si>
    <t>59611739</t>
  </si>
  <si>
    <t>60789184</t>
  </si>
  <si>
    <t>51639019</t>
  </si>
  <si>
    <t>59953405</t>
  </si>
  <si>
    <t>61306070</t>
  </si>
  <si>
    <t>54709882</t>
  </si>
  <si>
    <t>51703012</t>
  </si>
  <si>
    <t>61307828</t>
  </si>
  <si>
    <t>60791439</t>
  </si>
  <si>
    <t>54379580</t>
  </si>
  <si>
    <t>59622953</t>
  </si>
  <si>
    <t>60790739</t>
  </si>
  <si>
    <t>60814689</t>
  </si>
  <si>
    <t>52164445</t>
  </si>
  <si>
    <t>60806806</t>
  </si>
  <si>
    <t>59635224</t>
  </si>
  <si>
    <t>51639393</t>
  </si>
  <si>
    <t>60280186</t>
  </si>
  <si>
    <t>54708555</t>
  </si>
  <si>
    <t>59598839</t>
  </si>
  <si>
    <t>59623333</t>
  </si>
  <si>
    <t>60797228</t>
  </si>
  <si>
    <t>60217697</t>
  </si>
  <si>
    <t>54708130</t>
  </si>
  <si>
    <t>58155403</t>
  </si>
  <si>
    <t>60777073</t>
  </si>
  <si>
    <t>61307680</t>
  </si>
  <si>
    <t>61307572</t>
  </si>
  <si>
    <t>61304318</t>
  </si>
  <si>
    <t>60403206</t>
  </si>
  <si>
    <t>61307073</t>
  </si>
  <si>
    <t>60793967</t>
  </si>
  <si>
    <t>60801588</t>
  </si>
  <si>
    <t>60829163</t>
  </si>
  <si>
    <t>59953665</t>
  </si>
  <si>
    <t>51553114</t>
  </si>
  <si>
    <t>59961991</t>
  </si>
  <si>
    <t>60820820</t>
  </si>
  <si>
    <t>60790864</t>
  </si>
  <si>
    <t>60274182</t>
  </si>
  <si>
    <t>61304666</t>
  </si>
  <si>
    <t>59622584</t>
  </si>
  <si>
    <t>59617723</t>
  </si>
  <si>
    <t>60802923</t>
  </si>
  <si>
    <t>60793602</t>
  </si>
  <si>
    <t>59623892</t>
  </si>
  <si>
    <t>59955408</t>
  </si>
  <si>
    <t>60812590</t>
  </si>
  <si>
    <t>61306515</t>
  </si>
  <si>
    <t>60800888</t>
  </si>
  <si>
    <t>61305750</t>
  </si>
  <si>
    <t>61304115</t>
  </si>
  <si>
    <t>60262523</t>
  </si>
  <si>
    <t>60792949</t>
  </si>
  <si>
    <t>59612973</t>
  </si>
  <si>
    <t>61309095</t>
  </si>
  <si>
    <t>59957475</t>
  </si>
  <si>
    <t>54708304</t>
  </si>
  <si>
    <t>60779630</t>
  </si>
  <si>
    <t>61305506</t>
  </si>
  <si>
    <t>60300482</t>
  </si>
  <si>
    <t>60274159</t>
  </si>
  <si>
    <t>60787997</t>
  </si>
  <si>
    <t>54709978</t>
  </si>
  <si>
    <t>51703001</t>
  </si>
  <si>
    <t>59610849</t>
  </si>
  <si>
    <t>59776386</t>
  </si>
  <si>
    <t>60233282</t>
  </si>
  <si>
    <t>59623460</t>
  </si>
  <si>
    <t>60178089</t>
  </si>
  <si>
    <t>61191107</t>
  </si>
  <si>
    <t>61306325</t>
  </si>
  <si>
    <t>60284653</t>
  </si>
  <si>
    <t>60401380</t>
  </si>
  <si>
    <t>59621477</t>
  </si>
  <si>
    <t>60290521</t>
  </si>
  <si>
    <t>60794997</t>
  </si>
  <si>
    <t>51639094</t>
  </si>
  <si>
    <t>61304282</t>
  </si>
  <si>
    <t>61306854</t>
  </si>
  <si>
    <t>61305065</t>
  </si>
  <si>
    <t>59619920</t>
  </si>
  <si>
    <t>59629758</t>
  </si>
  <si>
    <t>61309259</t>
  </si>
  <si>
    <t>59615909</t>
  </si>
  <si>
    <t>61316883</t>
  </si>
  <si>
    <t>Missing/Stump</t>
  </si>
  <si>
    <t>61305424</t>
  </si>
  <si>
    <t>60168709</t>
  </si>
  <si>
    <t>54705873</t>
  </si>
  <si>
    <t>59615998</t>
  </si>
  <si>
    <t>54708072</t>
  </si>
  <si>
    <t>61308835</t>
  </si>
  <si>
    <t>42545543</t>
  </si>
  <si>
    <t>60401356</t>
  </si>
  <si>
    <t>54708367</t>
  </si>
  <si>
    <t>54705857</t>
  </si>
  <si>
    <t>61305716</t>
  </si>
  <si>
    <t>61305442</t>
  </si>
  <si>
    <t>60298092</t>
  </si>
  <si>
    <t>10279</t>
  </si>
  <si>
    <t>61309169</t>
  </si>
  <si>
    <t>51703514</t>
  </si>
  <si>
    <t>60787073</t>
  </si>
  <si>
    <t>61306073</t>
  </si>
  <si>
    <t>60300944</t>
  </si>
  <si>
    <t>60796003</t>
  </si>
  <si>
    <t>23215138</t>
  </si>
  <si>
    <t>61306812</t>
  </si>
  <si>
    <t>59613522</t>
  </si>
  <si>
    <t>54700464</t>
  </si>
  <si>
    <t>60400477</t>
  </si>
  <si>
    <t>61183005</t>
  </si>
  <si>
    <t>62800287</t>
  </si>
  <si>
    <t>59621761</t>
  </si>
  <si>
    <t>60796322</t>
  </si>
  <si>
    <t>61308110</t>
  </si>
  <si>
    <t>60798704</t>
  </si>
  <si>
    <t>59625455</t>
  </si>
  <si>
    <t>61309254</t>
  </si>
  <si>
    <t>59622466</t>
  </si>
  <si>
    <t>59624658</t>
  </si>
  <si>
    <t>60271761</t>
  </si>
  <si>
    <t>61305399</t>
  </si>
  <si>
    <t>61306802</t>
  </si>
  <si>
    <t>61307915</t>
  </si>
  <si>
    <t>61308227</t>
  </si>
  <si>
    <t>61308267</t>
  </si>
  <si>
    <t>61305042</t>
  </si>
  <si>
    <t>51553095</t>
  </si>
  <si>
    <t>60795958</t>
  </si>
  <si>
    <t>61305382</t>
  </si>
  <si>
    <t>59618628</t>
  </si>
  <si>
    <t>60303920</t>
  </si>
  <si>
    <t>60284550</t>
  </si>
  <si>
    <t>61306982</t>
  </si>
  <si>
    <t>51703268</t>
  </si>
  <si>
    <t>59620387</t>
  </si>
  <si>
    <t>61308793</t>
  </si>
  <si>
    <t>61308515</t>
  </si>
  <si>
    <t>60796970</t>
  </si>
  <si>
    <t>54708391</t>
  </si>
  <si>
    <t>60295912</t>
  </si>
  <si>
    <t>61307109</t>
  </si>
  <si>
    <t>62326788</t>
  </si>
  <si>
    <t>52164446</t>
  </si>
  <si>
    <t>60301153</t>
  </si>
  <si>
    <t>54715048</t>
  </si>
  <si>
    <t>59605099</t>
  </si>
  <si>
    <t>59947022</t>
  </si>
  <si>
    <t>60820568</t>
  </si>
  <si>
    <t>60163148</t>
  </si>
  <si>
    <t>59961309</t>
  </si>
  <si>
    <t>60184847</t>
  </si>
  <si>
    <t>60152174</t>
  </si>
  <si>
    <t>60077622</t>
  </si>
  <si>
    <t>51639130</t>
  </si>
  <si>
    <t>51639111</t>
  </si>
  <si>
    <t>60797227</t>
  </si>
  <si>
    <t>60287967</t>
  </si>
  <si>
    <t>61308203</t>
  </si>
  <si>
    <t>60796593</t>
  </si>
  <si>
    <t>60791996</t>
  </si>
  <si>
    <t>58349184</t>
  </si>
  <si>
    <t>61308928</t>
  </si>
  <si>
    <t>60200054</t>
  </si>
  <si>
    <t>60790908</t>
  </si>
  <si>
    <t>61179669</t>
  </si>
  <si>
    <t>60219200</t>
  </si>
  <si>
    <t>59964548</t>
  </si>
  <si>
    <t>54706249</t>
  </si>
  <si>
    <t>60143030</t>
  </si>
  <si>
    <t>60785719</t>
  </si>
  <si>
    <t>60302867</t>
  </si>
  <si>
    <t>61307874</t>
  </si>
  <si>
    <t>61306834</t>
  </si>
  <si>
    <t>51553169</t>
  </si>
  <si>
    <t>60226765</t>
  </si>
  <si>
    <t>60260637</t>
  </si>
  <si>
    <t>60781227</t>
  </si>
  <si>
    <t>60282150</t>
  </si>
  <si>
    <t>60269297</t>
  </si>
  <si>
    <t>61305201</t>
  </si>
  <si>
    <t>59958868</t>
  </si>
  <si>
    <t>59615744</t>
  </si>
  <si>
    <t>60303771</t>
  </si>
  <si>
    <t>54707201</t>
  </si>
  <si>
    <t>61308114</t>
  </si>
  <si>
    <t>59950308</t>
  </si>
  <si>
    <t>60793013</t>
  </si>
  <si>
    <t>59961955</t>
  </si>
  <si>
    <t>59954632</t>
  </si>
  <si>
    <t>52165249</t>
  </si>
  <si>
    <t>59953148</t>
  </si>
  <si>
    <t>60788374</t>
  </si>
  <si>
    <t>59959110</t>
  </si>
  <si>
    <t>51703471</t>
  </si>
  <si>
    <t>59957948</t>
  </si>
  <si>
    <t>61307468</t>
  </si>
  <si>
    <t>59614770</t>
  </si>
  <si>
    <t>50258943</t>
  </si>
  <si>
    <t>54708145</t>
  </si>
  <si>
    <t>60289913</t>
  </si>
  <si>
    <t>59599618</t>
  </si>
  <si>
    <t>60252207</t>
  </si>
  <si>
    <t>60096474</t>
  </si>
  <si>
    <t>60286719</t>
  </si>
  <si>
    <t>59621987</t>
  </si>
  <si>
    <t>61307012</t>
  </si>
  <si>
    <t>60789846</t>
  </si>
  <si>
    <t>61183274</t>
  </si>
  <si>
    <t>60796523</t>
  </si>
  <si>
    <t>54707259</t>
  </si>
  <si>
    <t>60397860</t>
  </si>
  <si>
    <t>61305436</t>
  </si>
  <si>
    <t>59618562</t>
  </si>
  <si>
    <t>61305992</t>
  </si>
  <si>
    <t>61305794</t>
  </si>
  <si>
    <t>60305416</t>
  </si>
  <si>
    <t>60094118</t>
  </si>
  <si>
    <t>60266731</t>
  </si>
  <si>
    <t>54708263</t>
  </si>
  <si>
    <t>51553108</t>
  </si>
  <si>
    <t>59611657</t>
  </si>
  <si>
    <t>61306190</t>
  </si>
  <si>
    <t>60283359</t>
  </si>
  <si>
    <t>59626128</t>
  </si>
  <si>
    <t>61305082</t>
  </si>
  <si>
    <t>59621537</t>
  </si>
  <si>
    <t>51639100</t>
  </si>
  <si>
    <t>60297150</t>
  </si>
  <si>
    <t>60299926</t>
  </si>
  <si>
    <t>60251175</t>
  </si>
  <si>
    <t>59966471</t>
  </si>
  <si>
    <t>60792758</t>
  </si>
  <si>
    <t>26715598</t>
  </si>
  <si>
    <t>51638980</t>
  </si>
  <si>
    <t>61305460</t>
  </si>
  <si>
    <t>59607770</t>
  </si>
  <si>
    <t>60788767</t>
  </si>
  <si>
    <t>59953420</t>
  </si>
  <si>
    <t>59617075</t>
  </si>
  <si>
    <t>59514362</t>
  </si>
  <si>
    <t>61304139</t>
  </si>
  <si>
    <t>61306807</t>
  </si>
  <si>
    <t>60178193</t>
  </si>
  <si>
    <t>60797125</t>
  </si>
  <si>
    <t>59595340</t>
  </si>
  <si>
    <t>61305610</t>
  </si>
  <si>
    <t>60396568</t>
  </si>
  <si>
    <t>59641454</t>
  </si>
  <si>
    <t>51639271</t>
  </si>
  <si>
    <t>51703528</t>
  </si>
  <si>
    <t>54709823</t>
  </si>
  <si>
    <t>59980481</t>
  </si>
  <si>
    <t>60397027</t>
  </si>
  <si>
    <t>59623244</t>
  </si>
  <si>
    <t>61306569</t>
  </si>
  <si>
    <t>60786425</t>
  </si>
  <si>
    <t>60787741</t>
  </si>
  <si>
    <t>59593968</t>
  </si>
  <si>
    <t>51639041</t>
  </si>
  <si>
    <t>60183137</t>
  </si>
  <si>
    <t>62800289</t>
  </si>
  <si>
    <t>54704937</t>
  </si>
  <si>
    <t>60293584</t>
  </si>
  <si>
    <t>56090124</t>
  </si>
  <si>
    <t>61305405</t>
  </si>
  <si>
    <t>59942718</t>
  </si>
  <si>
    <t>55577904</t>
  </si>
  <si>
    <t>60782425</t>
  </si>
  <si>
    <t>51703354</t>
  </si>
  <si>
    <t>59596731</t>
  </si>
  <si>
    <t>60802237</t>
  </si>
  <si>
    <t>60305165</t>
  </si>
  <si>
    <t>60792916</t>
  </si>
  <si>
    <t>59615600</t>
  </si>
  <si>
    <t>59632301</t>
  </si>
  <si>
    <t>60288895</t>
  </si>
  <si>
    <t>59603911</t>
  </si>
  <si>
    <t>60272858</t>
  </si>
  <si>
    <t>60792372</t>
  </si>
  <si>
    <t>61308153</t>
  </si>
  <si>
    <t>60396139</t>
  </si>
  <si>
    <t>60287848</t>
  </si>
  <si>
    <t>60299575</t>
  </si>
  <si>
    <t>61306986</t>
  </si>
  <si>
    <t>61306093</t>
  </si>
  <si>
    <t>60291538</t>
  </si>
  <si>
    <t>60268108</t>
  </si>
  <si>
    <t>60781101</t>
  </si>
  <si>
    <t>61305457</t>
  </si>
  <si>
    <t>52165238</t>
  </si>
  <si>
    <t>60304768</t>
  </si>
  <si>
    <t>61305008</t>
  </si>
  <si>
    <t>61306205</t>
  </si>
  <si>
    <t>60275532</t>
  </si>
  <si>
    <t>61306867</t>
  </si>
  <si>
    <t>60817781</t>
  </si>
  <si>
    <t>61309146</t>
  </si>
  <si>
    <t>59598152</t>
  </si>
  <si>
    <t>60400473</t>
  </si>
  <si>
    <t>62800288</t>
  </si>
  <si>
    <t>60196809</t>
  </si>
  <si>
    <t>42432636</t>
  </si>
  <si>
    <t>59678731</t>
  </si>
  <si>
    <t>61184882</t>
  </si>
  <si>
    <t>59941905</t>
  </si>
  <si>
    <t>60790657</t>
  </si>
  <si>
    <t>61187809</t>
  </si>
  <si>
    <t>59614388</t>
  </si>
  <si>
    <t>61306842</t>
  </si>
  <si>
    <t>52165497</t>
  </si>
  <si>
    <t>61305491</t>
  </si>
  <si>
    <t>59623591</t>
  </si>
  <si>
    <t>61179451</t>
  </si>
  <si>
    <t>52165301</t>
  </si>
  <si>
    <t>60805269</t>
  </si>
  <si>
    <t>60302912</t>
  </si>
  <si>
    <t>60403306</t>
  </si>
  <si>
    <t>51639332</t>
  </si>
  <si>
    <t>61306902</t>
  </si>
  <si>
    <t>61306908</t>
  </si>
  <si>
    <t>60264152</t>
  </si>
  <si>
    <t>59606453</t>
  </si>
  <si>
    <t>61306849</t>
  </si>
  <si>
    <t>51703295</t>
  </si>
  <si>
    <t>51639085</t>
  </si>
  <si>
    <t>54707210</t>
  </si>
  <si>
    <t>51553140</t>
  </si>
  <si>
    <t>62800366</t>
  </si>
  <si>
    <t>59606488</t>
  </si>
  <si>
    <t>60788187</t>
  </si>
  <si>
    <t>60398385</t>
  </si>
  <si>
    <t>59941865</t>
  </si>
  <si>
    <t>54707761</t>
  </si>
  <si>
    <t>60398645</t>
  </si>
  <si>
    <t>59966857</t>
  </si>
  <si>
    <t>60812250</t>
  </si>
  <si>
    <t>59961412</t>
  </si>
  <si>
    <t>59617781</t>
  </si>
  <si>
    <t>61308183</t>
  </si>
  <si>
    <t>60789365</t>
  </si>
  <si>
    <t>59957843</t>
  </si>
  <si>
    <t>61181625</t>
  </si>
  <si>
    <t>60784380</t>
  </si>
  <si>
    <t>61306419</t>
  </si>
  <si>
    <t>59622550</t>
  </si>
  <si>
    <t>54708108</t>
  </si>
  <si>
    <t>60801419</t>
  </si>
  <si>
    <t>59623547</t>
  </si>
  <si>
    <t>62799223</t>
  </si>
  <si>
    <t>60780105</t>
  </si>
  <si>
    <t>54707205</t>
  </si>
  <si>
    <t>59616084</t>
  </si>
  <si>
    <t>59624233</t>
  </si>
  <si>
    <t>60241919</t>
  </si>
  <si>
    <t>51703466</t>
  </si>
  <si>
    <t>59616182</t>
  </si>
  <si>
    <t>59612654</t>
  </si>
  <si>
    <t>60303940</t>
  </si>
  <si>
    <t>52165267</t>
  </si>
  <si>
    <t>61307081</t>
  </si>
  <si>
    <t>61307711</t>
  </si>
  <si>
    <t>54706578</t>
  </si>
  <si>
    <t>61306937</t>
  </si>
  <si>
    <t>54705811</t>
  </si>
  <si>
    <t>54707855</t>
  </si>
  <si>
    <t>60806343</t>
  </si>
  <si>
    <t>60270608</t>
  </si>
  <si>
    <t>60788916</t>
  </si>
  <si>
    <t>60265677</t>
  </si>
  <si>
    <t>61308271</t>
  </si>
  <si>
    <t>51639415</t>
  </si>
  <si>
    <t>58888855</t>
  </si>
  <si>
    <t>61180289</t>
  </si>
  <si>
    <t>59626958</t>
  </si>
  <si>
    <t>60265166</t>
  </si>
  <si>
    <t>60301938</t>
  </si>
  <si>
    <t>54709945</t>
  </si>
  <si>
    <t>61306358</t>
  </si>
  <si>
    <t>54708320</t>
  </si>
  <si>
    <t>59600914</t>
  </si>
  <si>
    <t>60818837</t>
  </si>
  <si>
    <t>19806325</t>
  </si>
  <si>
    <t>51703345</t>
  </si>
  <si>
    <t>60795314</t>
  </si>
  <si>
    <t>Iguana</t>
  </si>
  <si>
    <t>61185802</t>
  </si>
  <si>
    <t>61183100</t>
  </si>
  <si>
    <t>60227687</t>
  </si>
  <si>
    <t>61306038</t>
  </si>
  <si>
    <t>61306023</t>
  </si>
  <si>
    <t>54705815</t>
  </si>
  <si>
    <t>61304833</t>
  </si>
  <si>
    <t>59940990</t>
  </si>
  <si>
    <t>60777481</t>
  </si>
  <si>
    <t>61305729</t>
  </si>
  <si>
    <t>59944895</t>
  </si>
  <si>
    <t>60793534</t>
  </si>
  <si>
    <t>59947855</t>
  </si>
  <si>
    <t>59622458</t>
  </si>
  <si>
    <t>59620464</t>
  </si>
  <si>
    <t>59614385</t>
  </si>
  <si>
    <t>51639150</t>
  </si>
  <si>
    <t>61183716</t>
  </si>
  <si>
    <t>54705852</t>
  </si>
  <si>
    <t>60278868</t>
  </si>
  <si>
    <t>61305474</t>
  </si>
  <si>
    <t>51553175</t>
  </si>
  <si>
    <t>59955276</t>
  </si>
  <si>
    <t>51639119</t>
  </si>
  <si>
    <t>61304052</t>
  </si>
  <si>
    <t>59617081</t>
  </si>
  <si>
    <t>51737226</t>
  </si>
  <si>
    <t>61309204</t>
  </si>
  <si>
    <t>59954083</t>
  </si>
  <si>
    <t>54708361</t>
  </si>
  <si>
    <t>51639257</t>
  </si>
  <si>
    <t>60125225</t>
  </si>
  <si>
    <t>61309243</t>
  </si>
  <si>
    <t>59600962</t>
  </si>
  <si>
    <t>51638971</t>
  </si>
  <si>
    <t>59618232</t>
  </si>
  <si>
    <t>60812423</t>
  </si>
  <si>
    <t>51639248</t>
  </si>
  <si>
    <t>62800319</t>
  </si>
  <si>
    <t>60258238</t>
  </si>
  <si>
    <t>51639277</t>
  </si>
  <si>
    <t>61307762</t>
  </si>
  <si>
    <t>59618885</t>
  </si>
  <si>
    <t>59596766</t>
  </si>
  <si>
    <t>61307407</t>
  </si>
  <si>
    <t>60788846</t>
  </si>
  <si>
    <t>60298288</t>
  </si>
  <si>
    <t>23625813</t>
  </si>
  <si>
    <t>60229239</t>
  </si>
  <si>
    <t>51639266</t>
  </si>
  <si>
    <t>60287403</t>
  </si>
  <si>
    <t>59928173</t>
  </si>
  <si>
    <t>60792962</t>
  </si>
  <si>
    <t>61307444</t>
  </si>
  <si>
    <t>60272932</t>
  </si>
  <si>
    <t>54706758</t>
  </si>
  <si>
    <t>59050784</t>
  </si>
  <si>
    <t>58177769</t>
  </si>
  <si>
    <t>60397272</t>
  </si>
  <si>
    <t>60813974</t>
  </si>
  <si>
    <t>55893857</t>
  </si>
  <si>
    <t>59616141</t>
  </si>
  <si>
    <t>60304937</t>
  </si>
  <si>
    <t>61305154</t>
  </si>
  <si>
    <t>61306816</t>
  </si>
  <si>
    <t>60136621</t>
  </si>
  <si>
    <t>59955952</t>
  </si>
  <si>
    <t>59617259</t>
  </si>
  <si>
    <t>60791132</t>
  </si>
  <si>
    <t>59612982</t>
  </si>
  <si>
    <t>51553187</t>
  </si>
  <si>
    <t>59951871</t>
  </si>
  <si>
    <t>60788734</t>
  </si>
  <si>
    <t>61307913</t>
  </si>
  <si>
    <t>60787684</t>
  </si>
  <si>
    <t>60379113</t>
  </si>
  <si>
    <t>61306997</t>
  </si>
  <si>
    <t>60304514</t>
  </si>
  <si>
    <t>59622331</t>
  </si>
  <si>
    <t>61188447</t>
  </si>
  <si>
    <t>61306458</t>
  </si>
  <si>
    <t>60132777</t>
  </si>
  <si>
    <t>61307126</t>
  </si>
  <si>
    <t>60812956</t>
  </si>
  <si>
    <t>54708452</t>
  </si>
  <si>
    <t>61309306</t>
  </si>
  <si>
    <t>59948427</t>
  </si>
  <si>
    <t>60797456</t>
  </si>
  <si>
    <t>60302044</t>
  </si>
  <si>
    <t>60790326</t>
  </si>
  <si>
    <t>60403673</t>
  </si>
  <si>
    <t>61307132</t>
  </si>
  <si>
    <t>61308807</t>
  </si>
  <si>
    <t>60296773</t>
  </si>
  <si>
    <t>52165492</t>
  </si>
  <si>
    <t>59619056</t>
  </si>
  <si>
    <t>59947339</t>
  </si>
  <si>
    <t>61307727</t>
  </si>
  <si>
    <t>61304082</t>
  </si>
  <si>
    <t>61305531</t>
  </si>
  <si>
    <t>60283517</t>
  </si>
  <si>
    <t>54705748</t>
  </si>
  <si>
    <t>60296688</t>
  </si>
  <si>
    <t>59609393</t>
  </si>
  <si>
    <t>51972469</t>
  </si>
  <si>
    <t>59955118</t>
  </si>
  <si>
    <t>59617782</t>
  </si>
  <si>
    <t>60793965</t>
  </si>
  <si>
    <t>60786279</t>
  </si>
  <si>
    <t>54709936</t>
  </si>
  <si>
    <t>59643465</t>
  </si>
  <si>
    <t>59992376</t>
  </si>
  <si>
    <t>60400087</t>
  </si>
  <si>
    <t>60402840</t>
  </si>
  <si>
    <t>60252453</t>
  </si>
  <si>
    <t>60794596</t>
  </si>
  <si>
    <t>51638988</t>
  </si>
  <si>
    <t>51639371</t>
  </si>
  <si>
    <t>54707586</t>
  </si>
  <si>
    <t>60788707</t>
  </si>
  <si>
    <t>59947195</t>
  </si>
  <si>
    <t>59610276</t>
  </si>
  <si>
    <t>60237723</t>
  </si>
  <si>
    <t>59610579</t>
  </si>
  <si>
    <t>54700354</t>
  </si>
  <si>
    <t>59952279</t>
  </si>
  <si>
    <t>60784013</t>
  </si>
  <si>
    <t>61306765</t>
  </si>
  <si>
    <t>59599528</t>
  </si>
  <si>
    <t>60786775</t>
  </si>
  <si>
    <t>60790967</t>
  </si>
  <si>
    <t>60795783</t>
  </si>
  <si>
    <t>59957342</t>
  </si>
  <si>
    <t>61306898</t>
  </si>
  <si>
    <t>60798541</t>
  </si>
  <si>
    <t>60798291</t>
  </si>
  <si>
    <t>59952045</t>
  </si>
  <si>
    <t>60790752</t>
  </si>
  <si>
    <t>60792164</t>
  </si>
  <si>
    <t>60806734</t>
  </si>
  <si>
    <t>60276140</t>
  </si>
  <si>
    <t>51638977</t>
  </si>
  <si>
    <t>60295790</t>
  </si>
  <si>
    <t>61306578</t>
  </si>
  <si>
    <t>51703017</t>
  </si>
  <si>
    <t>60146232</t>
  </si>
  <si>
    <t>59616129</t>
  </si>
  <si>
    <t>59620451</t>
  </si>
  <si>
    <t>60298025</t>
  </si>
  <si>
    <t>60793558</t>
  </si>
  <si>
    <t>59618360</t>
  </si>
  <si>
    <t>61187105</t>
  </si>
  <si>
    <t>54026533</t>
  </si>
  <si>
    <t>60788694</t>
  </si>
  <si>
    <t>61306822</t>
  </si>
  <si>
    <t>51639377</t>
  </si>
  <si>
    <t>60793875</t>
  </si>
  <si>
    <t>61304111</t>
  </si>
  <si>
    <t>61307416</t>
  </si>
  <si>
    <t>62800375</t>
  </si>
  <si>
    <t>61308527</t>
  </si>
  <si>
    <t>61309173</t>
  </si>
  <si>
    <t>60795099</t>
  </si>
  <si>
    <t>51638969</t>
  </si>
  <si>
    <t>61304670</t>
  </si>
  <si>
    <t>61304331</t>
  </si>
  <si>
    <t>59955518</t>
  </si>
  <si>
    <t>59967995</t>
  </si>
  <si>
    <t>61307783</t>
  </si>
  <si>
    <t>60788784</t>
  </si>
  <si>
    <t>61308513</t>
  </si>
  <si>
    <t>59616415</t>
  </si>
  <si>
    <t>61306563</t>
  </si>
  <si>
    <t>60793467</t>
  </si>
  <si>
    <t>59938803</t>
  </si>
  <si>
    <t>61304340</t>
  </si>
  <si>
    <t>60799205</t>
  </si>
  <si>
    <t>60306577</t>
  </si>
  <si>
    <t>59607742</t>
  </si>
  <si>
    <t>24507171</t>
  </si>
  <si>
    <t>61305545</t>
  </si>
  <si>
    <t>61304040</t>
  </si>
  <si>
    <t>60785896</t>
  </si>
  <si>
    <t>60809080</t>
  </si>
  <si>
    <t>60277057</t>
  </si>
  <si>
    <t>60279981</t>
  </si>
  <si>
    <t>51639133</t>
  </si>
  <si>
    <t>61306080</t>
  </si>
  <si>
    <t>61305757</t>
  </si>
  <si>
    <t>59621011</t>
  </si>
  <si>
    <t>60217182</t>
  </si>
  <si>
    <t>60398289</t>
  </si>
  <si>
    <t>60334563</t>
  </si>
  <si>
    <t>59598115</t>
  </si>
  <si>
    <t>61304365</t>
  </si>
  <si>
    <t>30456631</t>
  </si>
  <si>
    <t>62800334</t>
  </si>
  <si>
    <t>61185134</t>
  </si>
  <si>
    <t>60792698</t>
  </si>
  <si>
    <t>60788727</t>
  </si>
  <si>
    <t>59618632</t>
  </si>
  <si>
    <t>60300447</t>
  </si>
  <si>
    <t>59595459</t>
  </si>
  <si>
    <t>60299012</t>
  </si>
  <si>
    <t>60305642</t>
  </si>
  <si>
    <t>60404584</t>
  </si>
  <si>
    <t>60792957</t>
  </si>
  <si>
    <t>61304701</t>
  </si>
  <si>
    <t>52165649</t>
  </si>
  <si>
    <t>60796541</t>
  </si>
  <si>
    <t>59877004</t>
  </si>
  <si>
    <t>60226087</t>
  </si>
  <si>
    <t>59623417</t>
  </si>
  <si>
    <t>52165252</t>
  </si>
  <si>
    <t>60796427</t>
  </si>
  <si>
    <t>54708308</t>
  </si>
  <si>
    <t>61308233</t>
  </si>
  <si>
    <t>60306481</t>
  </si>
  <si>
    <t>54710287</t>
  </si>
  <si>
    <t>51639000</t>
  </si>
  <si>
    <t>61304298</t>
  </si>
  <si>
    <t>59951554</t>
  </si>
  <si>
    <t>61307879</t>
  </si>
  <si>
    <t>54700359</t>
  </si>
  <si>
    <t>60791313</t>
  </si>
  <si>
    <t>59952242</t>
  </si>
  <si>
    <t>59622295</t>
  </si>
  <si>
    <t>60792816</t>
  </si>
  <si>
    <t>60790874</t>
  </si>
  <si>
    <t>54706801</t>
  </si>
  <si>
    <t>52164444</t>
  </si>
  <si>
    <t>60302957</t>
  </si>
  <si>
    <t>59954807</t>
  </si>
  <si>
    <t>61307104</t>
  </si>
  <si>
    <t>60293898</t>
  </si>
  <si>
    <t>59621806</t>
  </si>
  <si>
    <t>60789264</t>
  </si>
  <si>
    <t>59610446</t>
  </si>
  <si>
    <t>51639241</t>
  </si>
  <si>
    <t>59953306</t>
  </si>
  <si>
    <t>61305734</t>
  </si>
  <si>
    <t>59950631</t>
  </si>
  <si>
    <t>60304403</t>
  </si>
  <si>
    <t>61305070</t>
  </si>
  <si>
    <t>60259281</t>
  </si>
  <si>
    <t>51703417</t>
  </si>
  <si>
    <t>60783379</t>
  </si>
  <si>
    <t>60177939</t>
  </si>
  <si>
    <t>52165680</t>
  </si>
  <si>
    <t>61305411</t>
  </si>
  <si>
    <t>60820819</t>
  </si>
  <si>
    <t>60785480</t>
  </si>
  <si>
    <t>61305518</t>
  </si>
  <si>
    <t>60293014</t>
  </si>
  <si>
    <t>61308544</t>
  </si>
  <si>
    <t>60783732</t>
  </si>
  <si>
    <t>59611708</t>
  </si>
  <si>
    <t>51639018</t>
  </si>
  <si>
    <t>60301187</t>
  </si>
  <si>
    <t>62800384</t>
  </si>
  <si>
    <t>60792842</t>
  </si>
  <si>
    <t>54707217</t>
  </si>
  <si>
    <t>51553099</t>
  </si>
  <si>
    <t>61306032</t>
  </si>
  <si>
    <t>61308097</t>
  </si>
  <si>
    <t>59051820</t>
  </si>
  <si>
    <t>60788693</t>
  </si>
  <si>
    <t>51553061</t>
  </si>
  <si>
    <t>51703000</t>
  </si>
  <si>
    <t>51703248</t>
  </si>
  <si>
    <t>54710786</t>
  </si>
  <si>
    <t>60303780</t>
  </si>
  <si>
    <t>54704966</t>
  </si>
  <si>
    <t>60083878</t>
  </si>
  <si>
    <t>59964410</t>
  </si>
  <si>
    <t>60097648</t>
  </si>
  <si>
    <t>60794278</t>
  </si>
  <si>
    <t>60165889</t>
  </si>
  <si>
    <t>60789781</t>
  </si>
  <si>
    <t>61306509</t>
  </si>
  <si>
    <t>60791432</t>
  </si>
  <si>
    <t>52165785</t>
  </si>
  <si>
    <t>61304724</t>
  </si>
  <si>
    <t>59961263</t>
  </si>
  <si>
    <t>61309163</t>
  </si>
  <si>
    <t>60781357</t>
  </si>
  <si>
    <t>61180963</t>
  </si>
  <si>
    <t>61306860</t>
  </si>
  <si>
    <t>61305145</t>
  </si>
  <si>
    <t>61306050</t>
  </si>
  <si>
    <t>54705889</t>
  </si>
  <si>
    <t>61181744</t>
  </si>
  <si>
    <t>52165685</t>
  </si>
  <si>
    <t>60782161</t>
  </si>
  <si>
    <t>51703510</t>
  </si>
  <si>
    <t>59954721</t>
  </si>
  <si>
    <t>59615349</t>
  </si>
  <si>
    <t>61305430</t>
  </si>
  <si>
    <t>60789474</t>
  </si>
  <si>
    <t>51553135</t>
  </si>
  <si>
    <t>60796088</t>
  </si>
  <si>
    <t>60173911</t>
  </si>
  <si>
    <t>60211693</t>
  </si>
  <si>
    <t>60301055</t>
  </si>
  <si>
    <t>60787033</t>
  </si>
  <si>
    <t>60183590</t>
  </si>
  <si>
    <t>61190211</t>
  </si>
  <si>
    <t>59624054</t>
  </si>
  <si>
    <t>61307078</t>
  </si>
  <si>
    <t>60785656</t>
  </si>
  <si>
    <t>60790898</t>
  </si>
  <si>
    <t>51639253</t>
  </si>
  <si>
    <t>60812204</t>
  </si>
  <si>
    <t>60159425</t>
  </si>
  <si>
    <t>61306888</t>
  </si>
  <si>
    <t>60303110</t>
  </si>
  <si>
    <t>60285761</t>
  </si>
  <si>
    <t>52165683</t>
  </si>
  <si>
    <t>61308249</t>
  </si>
  <si>
    <t>60275742</t>
  </si>
  <si>
    <t>60288481</t>
  </si>
  <si>
    <t>60794410</t>
  </si>
  <si>
    <t>51703453</t>
  </si>
  <si>
    <t>60792467</t>
  </si>
  <si>
    <t>61307484</t>
  </si>
  <si>
    <t>60782030</t>
  </si>
  <si>
    <t>61187178</t>
  </si>
  <si>
    <t>61308216</t>
  </si>
  <si>
    <t>60783508</t>
  </si>
  <si>
    <t>59613085</t>
  </si>
  <si>
    <t>61308484</t>
  </si>
  <si>
    <t>60805453</t>
  </si>
  <si>
    <t>60251047</t>
  </si>
  <si>
    <t>60215179</t>
  </si>
  <si>
    <t>59955881</t>
  </si>
  <si>
    <t>51784520</t>
  </si>
  <si>
    <t>54706254</t>
  </si>
  <si>
    <t>60789927</t>
  </si>
  <si>
    <t>51703475</t>
  </si>
  <si>
    <t>59616448</t>
  </si>
  <si>
    <t>61305058</t>
  </si>
  <si>
    <t>54710756</t>
  </si>
  <si>
    <t>54705864</t>
  </si>
  <si>
    <t>60289854</t>
  </si>
  <si>
    <t>60281135</t>
  </si>
  <si>
    <t>59605136</t>
  </si>
  <si>
    <t>54966756</t>
  </si>
  <si>
    <t>In Conduit</t>
  </si>
  <si>
    <t>59955469</t>
  </si>
  <si>
    <t>60208792</t>
  </si>
  <si>
    <t>58219140</t>
  </si>
  <si>
    <t>60216298</t>
  </si>
  <si>
    <t>61305774</t>
  </si>
  <si>
    <t>60402806</t>
  </si>
  <si>
    <t>61306351</t>
  </si>
  <si>
    <t>60232654</t>
  </si>
  <si>
    <t>61305525</t>
  </si>
  <si>
    <t>61305547</t>
  </si>
  <si>
    <t>59617480</t>
  </si>
  <si>
    <t>61305198</t>
  </si>
  <si>
    <t>51553126</t>
  </si>
  <si>
    <t>59943492</t>
  </si>
  <si>
    <t>51703442</t>
  </si>
  <si>
    <t>59615789</t>
  </si>
  <si>
    <t>60795575</t>
  </si>
  <si>
    <t>59603705</t>
  </si>
  <si>
    <t>61184476</t>
  </si>
  <si>
    <t>61305417</t>
  </si>
  <si>
    <t>59962374</t>
  </si>
  <si>
    <t>61305471</t>
  </si>
  <si>
    <t>61305701</t>
  </si>
  <si>
    <t>52165201</t>
  </si>
  <si>
    <t>60266925</t>
  </si>
  <si>
    <t>60797672</t>
  </si>
  <si>
    <t>61307145</t>
  </si>
  <si>
    <t>60282512</t>
  </si>
  <si>
    <t>51703302</t>
  </si>
  <si>
    <t>52165186</t>
  </si>
  <si>
    <t>60275404</t>
  </si>
  <si>
    <t>60261940</t>
  </si>
  <si>
    <t>59940875</t>
  </si>
  <si>
    <t>60789407</t>
  </si>
  <si>
    <t>60299921</t>
  </si>
  <si>
    <t>60796341</t>
  </si>
  <si>
    <t>60793490</t>
  </si>
  <si>
    <t>60236465</t>
  </si>
  <si>
    <t>61308148</t>
  </si>
  <si>
    <t>61308261</t>
  </si>
  <si>
    <t>61308175</t>
  </si>
  <si>
    <t>60818241</t>
  </si>
  <si>
    <t>54705789</t>
  </si>
  <si>
    <t>60146981</t>
  </si>
  <si>
    <t>61305722</t>
  </si>
  <si>
    <t>59622409</t>
  </si>
  <si>
    <t>51639063</t>
  </si>
  <si>
    <t>60212834</t>
  </si>
  <si>
    <t>52164418</t>
  </si>
  <si>
    <t>60299540</t>
  </si>
  <si>
    <t>60801556</t>
  </si>
  <si>
    <t>54705879</t>
  </si>
  <si>
    <t>60789683</t>
  </si>
  <si>
    <t>61306133</t>
  </si>
  <si>
    <t>61189125</t>
  </si>
  <si>
    <t>61307065</t>
  </si>
  <si>
    <t>61304734</t>
  </si>
  <si>
    <t>60819776</t>
  </si>
  <si>
    <t>59615620</t>
  </si>
  <si>
    <t>60214064</t>
  </si>
  <si>
    <t>61307790</t>
  </si>
  <si>
    <t>51639234</t>
  </si>
  <si>
    <t>60780948</t>
  </si>
  <si>
    <t>61305503</t>
  </si>
  <si>
    <t>59615893</t>
  </si>
  <si>
    <t>61307141</t>
  </si>
  <si>
    <t>61308940</t>
  </si>
  <si>
    <t>60297634</t>
  </si>
  <si>
    <t>59966632</t>
  </si>
  <si>
    <t>54710776</t>
  </si>
  <si>
    <t>52165297</t>
  </si>
  <si>
    <t>61306882</t>
  </si>
  <si>
    <t>59941833</t>
  </si>
  <si>
    <t>59595317</t>
  </si>
  <si>
    <t>61307164</t>
  </si>
  <si>
    <t>59957410</t>
  </si>
  <si>
    <t>59954749</t>
  </si>
  <si>
    <t>61182074</t>
  </si>
  <si>
    <t>60790671</t>
  </si>
  <si>
    <t>59962161</t>
  </si>
  <si>
    <t>59486722</t>
  </si>
  <si>
    <t>52165875</t>
  </si>
  <si>
    <t>60224883</t>
  </si>
  <si>
    <t>60794829</t>
  </si>
  <si>
    <t>61308492</t>
  </si>
  <si>
    <t>59594266</t>
  </si>
  <si>
    <t>60144244</t>
  </si>
  <si>
    <t>60396529</t>
  </si>
  <si>
    <t>40939950</t>
  </si>
  <si>
    <t>59621405</t>
  </si>
  <si>
    <t>61305006</t>
  </si>
  <si>
    <t>60796167</t>
  </si>
  <si>
    <t>60133865</t>
  </si>
  <si>
    <t>59621292</t>
  </si>
  <si>
    <t>61307158</t>
  </si>
  <si>
    <t>61179203</t>
  </si>
  <si>
    <t>61304780</t>
  </si>
  <si>
    <t>59619651</t>
  </si>
  <si>
    <t>59965554</t>
  </si>
  <si>
    <t>59630955</t>
  </si>
  <si>
    <t>59622263</t>
  </si>
  <si>
    <t>60786951</t>
  </si>
  <si>
    <t>60789388</t>
  </si>
  <si>
    <t>59599716</t>
  </si>
  <si>
    <t>54708457</t>
  </si>
  <si>
    <t>59645015</t>
  </si>
  <si>
    <t>61309390</t>
  </si>
  <si>
    <t>61307107</t>
  </si>
  <si>
    <t>61307636</t>
  </si>
  <si>
    <t>60787989</t>
  </si>
  <si>
    <t>59951796</t>
  </si>
  <si>
    <t>60795724</t>
  </si>
  <si>
    <t>51639030</t>
  </si>
  <si>
    <t>60791712</t>
  </si>
  <si>
    <t>51703314</t>
  </si>
  <si>
    <t>60810947</t>
  </si>
  <si>
    <t>60786000</t>
  </si>
  <si>
    <t>59616656</t>
  </si>
  <si>
    <t>61178977</t>
  </si>
  <si>
    <t>61307869</t>
  </si>
  <si>
    <t>54097740</t>
  </si>
  <si>
    <t>59963736</t>
  </si>
  <si>
    <t>60160409</t>
  </si>
  <si>
    <t>61308179</t>
  </si>
  <si>
    <t>61309178</t>
  </si>
  <si>
    <t>59947055</t>
  </si>
  <si>
    <t>60799748</t>
  </si>
  <si>
    <t>61185865</t>
  </si>
  <si>
    <t>60266218</t>
  </si>
  <si>
    <t>54706803</t>
  </si>
  <si>
    <t>60306605</t>
  </si>
  <si>
    <t>59620736</t>
  </si>
  <si>
    <t>60803565</t>
  </si>
  <si>
    <t>60263183</t>
  </si>
  <si>
    <t>47458939</t>
  </si>
  <si>
    <t>60791193</t>
  </si>
  <si>
    <t>60788575</t>
  </si>
  <si>
    <t>59941773</t>
  </si>
  <si>
    <t>52165789</t>
  </si>
  <si>
    <t>61305597</t>
  </si>
  <si>
    <t>60792896</t>
  </si>
  <si>
    <t>54707010</t>
  </si>
  <si>
    <t>60012677</t>
  </si>
  <si>
    <t>59616819</t>
  </si>
  <si>
    <t>60221315</t>
  </si>
  <si>
    <t>54710289</t>
  </si>
  <si>
    <t>60799052</t>
  </si>
  <si>
    <t>54710848</t>
  </si>
  <si>
    <t>59938961</t>
  </si>
  <si>
    <t>60243580</t>
  </si>
  <si>
    <t>60792403</t>
  </si>
  <si>
    <t>60301289</t>
  </si>
  <si>
    <t>60278725</t>
  </si>
  <si>
    <t>60818463</t>
  </si>
  <si>
    <t>60783210</t>
  </si>
  <si>
    <t>61304072</t>
  </si>
  <si>
    <t>60235926</t>
  </si>
  <si>
    <t>61304076</t>
  </si>
  <si>
    <t>59962496</t>
  </si>
  <si>
    <t>60802278</t>
  </si>
  <si>
    <t>54705457</t>
  </si>
  <si>
    <t>51639058</t>
  </si>
  <si>
    <t>61304194</t>
  </si>
  <si>
    <t>59624178</t>
  </si>
  <si>
    <t>59609486</t>
  </si>
  <si>
    <t>54708299</t>
  </si>
  <si>
    <t>59619857</t>
  </si>
  <si>
    <t>51553179</t>
  </si>
  <si>
    <t>60403311</t>
  </si>
  <si>
    <t>60796064</t>
  </si>
  <si>
    <t>51639103</t>
  </si>
  <si>
    <t>59607929</t>
  </si>
  <si>
    <t>61304363</t>
  </si>
  <si>
    <t>61306930</t>
  </si>
  <si>
    <t>60403618</t>
  </si>
  <si>
    <t>60809314</t>
  </si>
  <si>
    <t>60189090</t>
  </si>
  <si>
    <t>59614292</t>
  </si>
  <si>
    <t>60278873</t>
  </si>
  <si>
    <t>60294850</t>
  </si>
  <si>
    <t>60796635</t>
  </si>
  <si>
    <t>54704962</t>
  </si>
  <si>
    <t>59955194</t>
  </si>
  <si>
    <t>60305620</t>
  </si>
  <si>
    <t>61304086</t>
  </si>
  <si>
    <t>61305633</t>
  </si>
  <si>
    <t>60796387</t>
  </si>
  <si>
    <t>60222788</t>
  </si>
  <si>
    <t>59948161</t>
  </si>
  <si>
    <t>61304217</t>
  </si>
  <si>
    <t>59965992</t>
  </si>
  <si>
    <t>60294915</t>
  </si>
  <si>
    <t>59953019</t>
  </si>
  <si>
    <t>51639259</t>
  </si>
  <si>
    <t>59046098</t>
  </si>
  <si>
    <t>61305498</t>
  </si>
  <si>
    <t>59962124</t>
  </si>
  <si>
    <t>60791367</t>
  </si>
  <si>
    <t>61304380</t>
  </si>
  <si>
    <t>61304101</t>
  </si>
  <si>
    <t>62800290</t>
  </si>
  <si>
    <t>60246455</t>
  </si>
  <si>
    <t>52481799</t>
  </si>
  <si>
    <t>60140387</t>
  </si>
  <si>
    <t>60398484</t>
  </si>
  <si>
    <t>51639161</t>
  </si>
  <si>
    <t>61306519</t>
  </si>
  <si>
    <t>62800387</t>
  </si>
  <si>
    <t>23389577</t>
  </si>
  <si>
    <t>60791818</t>
  </si>
  <si>
    <t>61306993</t>
  </si>
  <si>
    <t>59616806</t>
  </si>
  <si>
    <t>54706762</t>
  </si>
  <si>
    <t>59616416</t>
  </si>
  <si>
    <t>54707851</t>
  </si>
  <si>
    <t>61189146</t>
  </si>
  <si>
    <t>58671492</t>
  </si>
  <si>
    <t>59622910</t>
  </si>
  <si>
    <t>59620353</t>
  </si>
  <si>
    <t>61305158</t>
  </si>
  <si>
    <t>51703307</t>
  </si>
  <si>
    <t>51639337</t>
  </si>
  <si>
    <t>59962858</t>
  </si>
  <si>
    <t>60802510</t>
  </si>
  <si>
    <t>59623427</t>
  </si>
  <si>
    <t>60257792</t>
  </si>
  <si>
    <t>60287801</t>
  </si>
  <si>
    <t>59957582</t>
  </si>
  <si>
    <t>51639375</t>
  </si>
  <si>
    <t>60795781</t>
  </si>
  <si>
    <t>61304264</t>
  </si>
  <si>
    <t>61308493</t>
  </si>
  <si>
    <t>61305445</t>
  </si>
  <si>
    <t>51639362</t>
  </si>
  <si>
    <t>52164416</t>
  </si>
  <si>
    <t>60790519</t>
  </si>
  <si>
    <t>59948234</t>
  </si>
  <si>
    <t>60795453</t>
  </si>
  <si>
    <t>54708357</t>
  </si>
  <si>
    <t>60363224</t>
  </si>
  <si>
    <t>61304057</t>
  </si>
  <si>
    <t>54707636</t>
  </si>
  <si>
    <t>59950210</t>
  </si>
  <si>
    <t>59617519</t>
  </si>
  <si>
    <t>51142266</t>
  </si>
  <si>
    <t>54709816</t>
  </si>
  <si>
    <t>62799094</t>
  </si>
  <si>
    <t>60808761</t>
  </si>
  <si>
    <t>57936636</t>
  </si>
  <si>
    <t>59620299</t>
  </si>
  <si>
    <t>63135412</t>
  </si>
  <si>
    <t>52165893</t>
  </si>
  <si>
    <t>51639387</t>
  </si>
  <si>
    <t>60789311</t>
  </si>
  <si>
    <t>51639076</t>
  </si>
  <si>
    <t>51342633</t>
  </si>
  <si>
    <t>60240281</t>
  </si>
  <si>
    <t>59967171</t>
  </si>
  <si>
    <t>60795792</t>
  </si>
  <si>
    <t>54708140</t>
  </si>
  <si>
    <t>61184435</t>
  </si>
  <si>
    <t>61304195</t>
  </si>
  <si>
    <t>60396986</t>
  </si>
  <si>
    <t>59966879</t>
  </si>
  <si>
    <t>51703284</t>
  </si>
  <si>
    <t>60786784</t>
  </si>
  <si>
    <t>60796107</t>
  </si>
  <si>
    <t>52165647</t>
  </si>
  <si>
    <t>59942456</t>
  </si>
  <si>
    <t>60155291</t>
  </si>
  <si>
    <t>59623019</t>
  </si>
  <si>
    <t>61304708</t>
  </si>
  <si>
    <t>61305486</t>
  </si>
  <si>
    <t>61308802</t>
  </si>
  <si>
    <t>60798505</t>
  </si>
  <si>
    <t>59948497</t>
  </si>
  <si>
    <t>51639298</t>
  </si>
  <si>
    <t>60786035</t>
  </si>
  <si>
    <t>60779889</t>
  </si>
  <si>
    <t>60305760</t>
  </si>
  <si>
    <t>61305196</t>
  </si>
  <si>
    <t>59614356</t>
  </si>
  <si>
    <t>54705541</t>
  </si>
  <si>
    <t>51703328</t>
  </si>
  <si>
    <t>60299562</t>
  </si>
  <si>
    <t>59954780</t>
  </si>
  <si>
    <t>59961801</t>
  </si>
  <si>
    <t>60272903</t>
  </si>
  <si>
    <t>61309071</t>
  </si>
  <si>
    <t>60285701</t>
  </si>
  <si>
    <t>62326655</t>
  </si>
  <si>
    <t>59955059</t>
  </si>
  <si>
    <t>59617670</t>
  </si>
  <si>
    <t>59618327</t>
  </si>
  <si>
    <t>60278204</t>
  </si>
  <si>
    <t>54707848</t>
  </si>
  <si>
    <t>60791814</t>
  </si>
  <si>
    <t>54705847</t>
  </si>
  <si>
    <t>61305592</t>
  </si>
  <si>
    <t>60818355</t>
  </si>
  <si>
    <t>61305147</t>
  </si>
  <si>
    <t>59617464</t>
  </si>
  <si>
    <t>61305720</t>
  </si>
  <si>
    <t>60283881</t>
  </si>
  <si>
    <t>61305799</t>
  </si>
  <si>
    <t>60397799</t>
  </si>
  <si>
    <t>60790891</t>
  </si>
  <si>
    <t>61304260</t>
  </si>
  <si>
    <t>59614412</t>
  </si>
  <si>
    <t>59621108</t>
  </si>
  <si>
    <t>60784436</t>
  </si>
  <si>
    <t>52165794</t>
  </si>
  <si>
    <t>59964948</t>
  </si>
  <si>
    <t>54708301</t>
  </si>
  <si>
    <t>60271086</t>
  </si>
  <si>
    <t>23396519</t>
  </si>
  <si>
    <t>60795452</t>
  </si>
  <si>
    <t>51703488</t>
  </si>
  <si>
    <t>60289801</t>
  </si>
  <si>
    <t>59609337</t>
  </si>
  <si>
    <t>60288338</t>
  </si>
  <si>
    <t>60788611</t>
  </si>
  <si>
    <t>61304755</t>
  </si>
  <si>
    <t>61315772</t>
  </si>
  <si>
    <t>60789811</t>
  </si>
  <si>
    <t>51639002</t>
  </si>
  <si>
    <t>61305450</t>
  </si>
  <si>
    <t>60791426</t>
  </si>
  <si>
    <t>61315944</t>
  </si>
  <si>
    <t>59616178</t>
  </si>
  <si>
    <t>61304280</t>
  </si>
  <si>
    <t>60784722</t>
  </si>
  <si>
    <t>61304728</t>
  </si>
  <si>
    <t>60300946</t>
  </si>
  <si>
    <t>59615310</t>
  </si>
  <si>
    <t>51639319</t>
  </si>
  <si>
    <t>61307908</t>
  </si>
  <si>
    <t>60213427</t>
  </si>
  <si>
    <t>60793978</t>
  </si>
  <si>
    <t>60396147</t>
  </si>
  <si>
    <t>60789686</t>
  </si>
  <si>
    <t>60274987</t>
  </si>
  <si>
    <t>60208808</t>
  </si>
  <si>
    <t>59957318</t>
  </si>
  <si>
    <t>59602333</t>
  </si>
  <si>
    <t>59614114</t>
  </si>
  <si>
    <t>61305485</t>
  </si>
  <si>
    <t>60217089</t>
  </si>
  <si>
    <t>61307456</t>
  </si>
  <si>
    <t>61304062</t>
  </si>
  <si>
    <t>60160412</t>
  </si>
  <si>
    <t>59619148</t>
  </si>
  <si>
    <t>59599438</t>
  </si>
  <si>
    <t>61307178</t>
  </si>
  <si>
    <t>60800794</t>
  </si>
  <si>
    <t>50866129</t>
  </si>
  <si>
    <t>61306761</t>
  </si>
  <si>
    <t>59617834</t>
  </si>
  <si>
    <t>61304085</t>
  </si>
  <si>
    <t>60265705</t>
  </si>
  <si>
    <t>60210256</t>
  </si>
  <si>
    <t>60793514</t>
  </si>
  <si>
    <t>52165642</t>
  </si>
  <si>
    <t>60788796</t>
  </si>
  <si>
    <t>59748351</t>
  </si>
  <si>
    <t>51639325</t>
  </si>
  <si>
    <t>60216169</t>
  </si>
  <si>
    <t>61190009</t>
  </si>
  <si>
    <t>54705865</t>
  </si>
  <si>
    <t>61305618</t>
  </si>
  <si>
    <t>59614268</t>
  </si>
  <si>
    <t>61306103</t>
  </si>
  <si>
    <t>60302908</t>
  </si>
  <si>
    <t>61184446</t>
  </si>
  <si>
    <t>59623266</t>
  </si>
  <si>
    <t>61309701</t>
  </si>
  <si>
    <t>54708318</t>
  </si>
  <si>
    <t>60792905</t>
  </si>
  <si>
    <t>61187230</t>
  </si>
  <si>
    <t>60794964</t>
  </si>
  <si>
    <t>60244837</t>
  </si>
  <si>
    <t>60788914</t>
  </si>
  <si>
    <t>51553177</t>
  </si>
  <si>
    <t>60303888</t>
  </si>
  <si>
    <t>60820449</t>
  </si>
  <si>
    <t>61308215</t>
  </si>
  <si>
    <t>61305524</t>
  </si>
  <si>
    <t>60789856</t>
  </si>
  <si>
    <t>59955332</t>
  </si>
  <si>
    <t>23095217</t>
  </si>
  <si>
    <t>60265168</t>
  </si>
  <si>
    <t>60783518</t>
  </si>
  <si>
    <t>52165200</t>
  </si>
  <si>
    <t>59962751</t>
  </si>
  <si>
    <t>59623494</t>
  </si>
  <si>
    <t>51553143</t>
  </si>
  <si>
    <t>61181665</t>
  </si>
  <si>
    <t>60790375</t>
  </si>
  <si>
    <t>61304387</t>
  </si>
  <si>
    <t>40894380</t>
  </si>
  <si>
    <t>51703484</t>
  </si>
  <si>
    <t>60813546</t>
  </si>
  <si>
    <t>59957915</t>
  </si>
  <si>
    <t>61307156</t>
  </si>
  <si>
    <t>59967913</t>
  </si>
  <si>
    <t>59961112</t>
  </si>
  <si>
    <t>60783619</t>
  </si>
  <si>
    <t>60793280</t>
  </si>
  <si>
    <t>51639293</t>
  </si>
  <si>
    <t>59950394</t>
  </si>
  <si>
    <t>60784746</t>
  </si>
  <si>
    <t>59961534</t>
  </si>
  <si>
    <t>60794039</t>
  </si>
  <si>
    <t>59622430</t>
  </si>
  <si>
    <t>59611571</t>
  </si>
  <si>
    <t>60796731</t>
  </si>
  <si>
    <t>60214816</t>
  </si>
  <si>
    <t>61308842</t>
  </si>
  <si>
    <t>60791257</t>
  </si>
  <si>
    <t>61187539</t>
  </si>
  <si>
    <t>61306768</t>
  </si>
  <si>
    <t>59611357</t>
  </si>
  <si>
    <t>59954454</t>
  </si>
  <si>
    <t>59618247</t>
  </si>
  <si>
    <t>54704964</t>
  </si>
  <si>
    <t>60299674</t>
  </si>
  <si>
    <t>60295769</t>
  </si>
  <si>
    <t>61305496</t>
  </si>
  <si>
    <t>51703415</t>
  </si>
  <si>
    <t>Litter Basket / Request</t>
  </si>
  <si>
    <t>10 Litter Basket / Request</t>
  </si>
  <si>
    <t>51639376</t>
  </si>
  <si>
    <t>61305685</t>
  </si>
  <si>
    <t>61305599</t>
  </si>
  <si>
    <t>61305186</t>
  </si>
  <si>
    <t>61308826</t>
  </si>
  <si>
    <t>60780465</t>
  </si>
  <si>
    <t>60794394</t>
  </si>
  <si>
    <t>51703323</t>
  </si>
  <si>
    <t>59964521</t>
  </si>
  <si>
    <t>50756150</t>
  </si>
  <si>
    <t>60223933</t>
  </si>
  <si>
    <t>61305191</t>
  </si>
  <si>
    <t>61304393</t>
  </si>
  <si>
    <t>59616862</t>
  </si>
  <si>
    <t>59620812</t>
  </si>
  <si>
    <t>59955207</t>
  </si>
  <si>
    <t>59623437</t>
  </si>
  <si>
    <t>61306907</t>
  </si>
  <si>
    <t>60816954</t>
  </si>
  <si>
    <t>51703447</t>
  </si>
  <si>
    <t>59945746</t>
  </si>
  <si>
    <t>60789908</t>
  </si>
  <si>
    <t>61305780</t>
  </si>
  <si>
    <t>19796988</t>
  </si>
  <si>
    <t>61306790</t>
  </si>
  <si>
    <t>61304096</t>
  </si>
  <si>
    <t>60819775</t>
  </si>
  <si>
    <t>59623430</t>
  </si>
  <si>
    <t>60396756</t>
  </si>
  <si>
    <t>61304175</t>
  </si>
  <si>
    <t>42433237</t>
  </si>
  <si>
    <t>60808006</t>
  </si>
  <si>
    <t>60297709</t>
  </si>
  <si>
    <t>60212699</t>
  </si>
  <si>
    <t>51639115</t>
  </si>
  <si>
    <t>61307111</t>
  </si>
  <si>
    <t>60792839</t>
  </si>
  <si>
    <t>59603350</t>
  </si>
  <si>
    <t>59619364</t>
  </si>
  <si>
    <t>60238241</t>
  </si>
  <si>
    <t>60289345</t>
  </si>
  <si>
    <t>60788571</t>
  </si>
  <si>
    <t>60792884</t>
  </si>
  <si>
    <t>54708454</t>
  </si>
  <si>
    <t>60793251</t>
  </si>
  <si>
    <t>55513010</t>
  </si>
  <si>
    <t>60799615</t>
  </si>
  <si>
    <t>59958656</t>
  </si>
  <si>
    <t>60131349</t>
  </si>
  <si>
    <t>59963044</t>
  </si>
  <si>
    <t>59956075</t>
  </si>
  <si>
    <t>60395602</t>
  </si>
  <si>
    <t>60264390</t>
  </si>
  <si>
    <t>51301375</t>
  </si>
  <si>
    <t>59622561</t>
  </si>
  <si>
    <t>51639279</t>
  </si>
  <si>
    <t>61306893</t>
  </si>
  <si>
    <t>60791926</t>
  </si>
  <si>
    <t>59616634</t>
  </si>
  <si>
    <t>59620851</t>
  </si>
  <si>
    <t>61190496</t>
  </si>
  <si>
    <t>60283546</t>
  </si>
  <si>
    <t>52165886</t>
  </si>
  <si>
    <t>59621781</t>
  </si>
  <si>
    <t>59621820</t>
  </si>
  <si>
    <t>61309304</t>
  </si>
  <si>
    <t>59597485</t>
  </si>
  <si>
    <t>54710844</t>
  </si>
  <si>
    <t>61304382</t>
  </si>
  <si>
    <t>61317744</t>
  </si>
  <si>
    <t>59632830</t>
  </si>
  <si>
    <t>59622487</t>
  </si>
  <si>
    <t>61304297</t>
  </si>
  <si>
    <t>61188441</t>
  </si>
  <si>
    <t>59598207</t>
  </si>
  <si>
    <t>61306414</t>
  </si>
  <si>
    <t>59955112</t>
  </si>
  <si>
    <t>61305074</t>
  </si>
  <si>
    <t>51553083</t>
  </si>
  <si>
    <t>59606423</t>
  </si>
  <si>
    <t>60282372</t>
  </si>
  <si>
    <t>61304358</t>
  </si>
  <si>
    <t>54707016</t>
  </si>
  <si>
    <t>61308165</t>
  </si>
  <si>
    <t>60273695</t>
  </si>
  <si>
    <t>51703292</t>
  </si>
  <si>
    <t>61304067</t>
  </si>
  <si>
    <t>60223297</t>
  </si>
  <si>
    <t>60792868</t>
  </si>
  <si>
    <t>60789770</t>
  </si>
  <si>
    <t>61304735</t>
  </si>
  <si>
    <t>60790965</t>
  </si>
  <si>
    <t>61308504</t>
  </si>
  <si>
    <t>61305392</t>
  </si>
  <si>
    <t>60293386</t>
  </si>
  <si>
    <t>61306815</t>
  </si>
  <si>
    <t>60303329</t>
  </si>
  <si>
    <t>60785902</t>
  </si>
  <si>
    <t>60396742</t>
  </si>
  <si>
    <t>60281041</t>
  </si>
  <si>
    <t>61308193</t>
  </si>
  <si>
    <t>59618989</t>
  </si>
  <si>
    <t>59620421</t>
  </si>
  <si>
    <t>59953436</t>
  </si>
  <si>
    <t>61304109</t>
  </si>
  <si>
    <t>54704967</t>
  </si>
  <si>
    <t>61304722</t>
  </si>
  <si>
    <t>60813444</t>
  </si>
  <si>
    <t>60793415</t>
  </si>
  <si>
    <t>52165293</t>
  </si>
  <si>
    <t>60783289</t>
  </si>
  <si>
    <t>62800282</t>
  </si>
  <si>
    <t>59620276</t>
  </si>
  <si>
    <t>61304051</t>
  </si>
  <si>
    <t>61308514</t>
  </si>
  <si>
    <t>61308224</t>
  </si>
  <si>
    <t>61307180</t>
  </si>
  <si>
    <t>59946982</t>
  </si>
  <si>
    <t>59622998</t>
  </si>
  <si>
    <t>52165715</t>
  </si>
  <si>
    <t>60306620</t>
  </si>
  <si>
    <t>61307082</t>
  </si>
  <si>
    <t>61308463</t>
  </si>
  <si>
    <t>52165257</t>
  </si>
  <si>
    <t>59954823</t>
  </si>
  <si>
    <t>60294837</t>
  </si>
  <si>
    <t>59616194</t>
  </si>
  <si>
    <t>61305753</t>
  </si>
  <si>
    <t>60790605</t>
  </si>
  <si>
    <t>59955132</t>
  </si>
  <si>
    <t>59616118</t>
  </si>
  <si>
    <t>61304715</t>
  </si>
  <si>
    <t>60400858</t>
  </si>
  <si>
    <t>59618256</t>
  </si>
  <si>
    <t>61308248</t>
  </si>
  <si>
    <t>60239372</t>
  </si>
  <si>
    <t>60794101</t>
  </si>
  <si>
    <t>61305157</t>
  </si>
  <si>
    <t>51703014</t>
  </si>
  <si>
    <t>61308538</t>
  </si>
  <si>
    <t>61307864</t>
  </si>
  <si>
    <t>60795101</t>
  </si>
  <si>
    <t>54705908</t>
  </si>
  <si>
    <t>59951665</t>
  </si>
  <si>
    <t>51553117</t>
  </si>
  <si>
    <t>54706257</t>
  </si>
  <si>
    <t>61307117</t>
  </si>
  <si>
    <t>51638981</t>
  </si>
  <si>
    <t>59955461</t>
  </si>
  <si>
    <t>56550484</t>
  </si>
  <si>
    <t>60306751</t>
  </si>
  <si>
    <t>61179340</t>
  </si>
  <si>
    <t>59609111</t>
  </si>
  <si>
    <t>54707261</t>
  </si>
  <si>
    <t>60298114</t>
  </si>
  <si>
    <t>59626690</t>
  </si>
  <si>
    <t>60797110</t>
  </si>
  <si>
    <t>59967196</t>
  </si>
  <si>
    <t>62325532</t>
  </si>
  <si>
    <t>59622874</t>
  </si>
  <si>
    <t>60248878</t>
  </si>
  <si>
    <t>51639056</t>
  </si>
  <si>
    <t>54700460</t>
  </si>
  <si>
    <t>59646500</t>
  </si>
  <si>
    <t>51639073</t>
  </si>
  <si>
    <t>59622095</t>
  </si>
  <si>
    <t>60304681</t>
  </si>
  <si>
    <t>60790347</t>
  </si>
  <si>
    <t>59621015</t>
  </si>
  <si>
    <t>60170052</t>
  </si>
  <si>
    <t>60301235</t>
  </si>
  <si>
    <t>60299801</t>
  </si>
  <si>
    <t>60782671</t>
  </si>
  <si>
    <t>60793020</t>
  </si>
  <si>
    <t>60818232</t>
  </si>
  <si>
    <t>60794749</t>
  </si>
  <si>
    <t>54706937</t>
  </si>
  <si>
    <t>61305313</t>
  </si>
  <si>
    <t>51703474</t>
  </si>
  <si>
    <t>60267065</t>
  </si>
  <si>
    <t>61305540</t>
  </si>
  <si>
    <t>60277563</t>
  </si>
  <si>
    <t>60809079</t>
  </si>
  <si>
    <t>61308799</t>
  </si>
  <si>
    <t>59615563</t>
  </si>
  <si>
    <t>60802284</t>
  </si>
  <si>
    <t>54709815</t>
  </si>
  <si>
    <t>60300476</t>
  </si>
  <si>
    <t>59618037</t>
  </si>
  <si>
    <t>54708306</t>
  </si>
  <si>
    <t>61304190</t>
  </si>
  <si>
    <t>59612003</t>
  </si>
  <si>
    <t>60788661</t>
  </si>
  <si>
    <t>59618361</t>
  </si>
  <si>
    <t>60795017</t>
  </si>
  <si>
    <t>60790952</t>
  </si>
  <si>
    <t>54710780</t>
  </si>
  <si>
    <t>51703405</t>
  </si>
  <si>
    <t>60780477</t>
  </si>
  <si>
    <t>59952318</t>
  </si>
  <si>
    <t>60793061</t>
  </si>
  <si>
    <t>61307424</t>
  </si>
  <si>
    <t>59618812</t>
  </si>
  <si>
    <t>52164455</t>
  </si>
  <si>
    <t>59942468</t>
  </si>
  <si>
    <t>60286192</t>
  </si>
  <si>
    <t>59621157</t>
  </si>
  <si>
    <t>60789672</t>
  </si>
  <si>
    <t>54707589</t>
  </si>
  <si>
    <t>60789988</t>
  </si>
  <si>
    <t>51703338</t>
  </si>
  <si>
    <t>61307148</t>
  </si>
  <si>
    <t>61317847</t>
  </si>
  <si>
    <t>60302948</t>
  </si>
  <si>
    <t>60291265</t>
  </si>
  <si>
    <t>59619858</t>
  </si>
  <si>
    <t>54705464</t>
  </si>
  <si>
    <t>61306036</t>
  </si>
  <si>
    <t>51639034</t>
  </si>
  <si>
    <t>54705855</t>
  </si>
  <si>
    <t>60233289</t>
  </si>
  <si>
    <t>60791535</t>
  </si>
  <si>
    <t>60792854</t>
  </si>
  <si>
    <t>51703303</t>
  </si>
  <si>
    <t>59623400</t>
  </si>
  <si>
    <t>60305701</t>
  </si>
  <si>
    <t>59603712</t>
  </si>
  <si>
    <t>61306428</t>
  </si>
  <si>
    <t>61307786</t>
  </si>
  <si>
    <t>60301990</t>
  </si>
  <si>
    <t>59955507</t>
  </si>
  <si>
    <t>60289047</t>
  </si>
  <si>
    <t>61306577</t>
  </si>
  <si>
    <t>60166699</t>
  </si>
  <si>
    <t>59621805</t>
  </si>
  <si>
    <t>60231184</t>
  </si>
  <si>
    <t>60790658</t>
  </si>
  <si>
    <t>61304090</t>
  </si>
  <si>
    <t>51553138</t>
  </si>
  <si>
    <t>60401681</t>
  </si>
  <si>
    <t>60287832</t>
  </si>
  <si>
    <t>59623924</t>
  </si>
  <si>
    <t>60402546</t>
  </si>
  <si>
    <t>54702374</t>
  </si>
  <si>
    <t>60792045</t>
  </si>
  <si>
    <t>51639328</t>
  </si>
  <si>
    <t>52165310</t>
  </si>
  <si>
    <t>60281119</t>
  </si>
  <si>
    <t>59625296</t>
  </si>
  <si>
    <t>60792374</t>
  </si>
  <si>
    <t>59594597</t>
  </si>
  <si>
    <t>59644827</t>
  </si>
  <si>
    <t>51639235</t>
  </si>
  <si>
    <t>60293066</t>
  </si>
  <si>
    <t>54700423</t>
  </si>
  <si>
    <t>60253986</t>
  </si>
  <si>
    <t>61306086</t>
  </si>
  <si>
    <t>54709820</t>
  </si>
  <si>
    <t>61304660</t>
  </si>
  <si>
    <t>60794480</t>
  </si>
  <si>
    <t>61188536</t>
  </si>
  <si>
    <t>60276530</t>
  </si>
  <si>
    <t>61309093</t>
  </si>
  <si>
    <t>52165787</t>
  </si>
  <si>
    <t>60264175</t>
  </si>
  <si>
    <t>54707838</t>
  </si>
  <si>
    <t>59616404</t>
  </si>
  <si>
    <t>60785822</t>
  </si>
  <si>
    <t>61308508</t>
  </si>
  <si>
    <t>60163150</t>
  </si>
  <si>
    <t>60815366</t>
  </si>
  <si>
    <t>61307165</t>
  </si>
  <si>
    <t>61306084</t>
  </si>
  <si>
    <t>61304330</t>
  </si>
  <si>
    <t>60792942</t>
  </si>
  <si>
    <t>59642826</t>
  </si>
  <si>
    <t>60792788</t>
  </si>
  <si>
    <t>60787249</t>
  </si>
  <si>
    <t>60819245</t>
  </si>
  <si>
    <t>59961804</t>
  </si>
  <si>
    <t>59954573</t>
  </si>
  <si>
    <t>60395570</t>
  </si>
  <si>
    <t>60816743</t>
  </si>
  <si>
    <t>60305762</t>
  </si>
  <si>
    <t>60780826</t>
  </si>
  <si>
    <t>60787991</t>
  </si>
  <si>
    <t>59620989</t>
  </si>
  <si>
    <t>60793009</t>
  </si>
  <si>
    <t>59779752</t>
  </si>
  <si>
    <t>51638999</t>
  </si>
  <si>
    <t>60777522</t>
  </si>
  <si>
    <t>61309160</t>
  </si>
  <si>
    <t>60221026</t>
  </si>
  <si>
    <t>59613033</t>
  </si>
  <si>
    <t>59619101</t>
  </si>
  <si>
    <t>59966001</t>
  </si>
  <si>
    <t>60782403</t>
  </si>
  <si>
    <t>60306558</t>
  </si>
  <si>
    <t>60780392</t>
  </si>
  <si>
    <t>59623626</t>
  </si>
  <si>
    <t>60226790</t>
  </si>
  <si>
    <t>51639419</t>
  </si>
  <si>
    <t>60121561</t>
  </si>
  <si>
    <t>59962170</t>
  </si>
  <si>
    <t>59611701</t>
  </si>
  <si>
    <t>61309252</t>
  </si>
  <si>
    <t>60184531</t>
  </si>
  <si>
    <t>59609606</t>
  </si>
  <si>
    <t>61306858</t>
  </si>
  <si>
    <t>60396475</t>
  </si>
  <si>
    <t>59940903</t>
  </si>
  <si>
    <t>54705883</t>
  </si>
  <si>
    <t>59646848</t>
  </si>
  <si>
    <t>59611694</t>
  </si>
  <si>
    <t>51703516</t>
  </si>
  <si>
    <t>60303762</t>
  </si>
  <si>
    <t>60792738</t>
  </si>
  <si>
    <t>61307058</t>
  </si>
  <si>
    <t>59954684</t>
  </si>
  <si>
    <t>60791691</t>
  </si>
  <si>
    <t>60252271</t>
  </si>
  <si>
    <t>60259128</t>
  </si>
  <si>
    <t>60222449</t>
  </si>
  <si>
    <t>54710784</t>
  </si>
  <si>
    <t>61306412</t>
  </si>
  <si>
    <t>60285859</t>
  </si>
  <si>
    <t>51553182</t>
  </si>
  <si>
    <t>61308178</t>
  </si>
  <si>
    <t>59615949</t>
  </si>
  <si>
    <t>59627236</t>
  </si>
  <si>
    <t>61180334</t>
  </si>
  <si>
    <t>60278850</t>
  </si>
  <si>
    <t>51553110</t>
  </si>
  <si>
    <t>60303058</t>
  </si>
  <si>
    <t>54709940</t>
  </si>
  <si>
    <t>51553081</t>
  </si>
  <si>
    <t>61304675</t>
  </si>
  <si>
    <t>60302002</t>
  </si>
  <si>
    <t>59963024</t>
  </si>
  <si>
    <t>59610379</t>
  </si>
  <si>
    <t>60084904</t>
  </si>
  <si>
    <t>60300435</t>
  </si>
  <si>
    <t>61308849</t>
  </si>
  <si>
    <t>60097651</t>
  </si>
  <si>
    <t>61307088</t>
  </si>
  <si>
    <t>61305069</t>
  </si>
  <si>
    <t>61308526</t>
  </si>
  <si>
    <t>57679989</t>
  </si>
  <si>
    <t>60278723</t>
  </si>
  <si>
    <t>61304126</t>
  </si>
  <si>
    <t>60264996</t>
  </si>
  <si>
    <t>59614342</t>
  </si>
  <si>
    <t>60146997</t>
  </si>
  <si>
    <t>61304215</t>
  </si>
  <si>
    <t>61305427</t>
  </si>
  <si>
    <t>60805598</t>
  </si>
  <si>
    <t>51553158</t>
  </si>
  <si>
    <t>61305517</t>
  </si>
  <si>
    <t>59940966</t>
  </si>
  <si>
    <t>54705400</t>
  </si>
  <si>
    <t>60290967</t>
  </si>
  <si>
    <t>59958377</t>
  </si>
  <si>
    <t>60779904</t>
  </si>
  <si>
    <t>60813121</t>
  </si>
  <si>
    <t>51553066</t>
  </si>
  <si>
    <t>60268120</t>
  </si>
  <si>
    <t>54705546</t>
  </si>
  <si>
    <t>60304690</t>
  </si>
  <si>
    <t>61179665</t>
  </si>
  <si>
    <t>59621449</t>
  </si>
  <si>
    <t>59950181</t>
  </si>
  <si>
    <t>51703505</t>
  </si>
  <si>
    <t>52165269</t>
  </si>
  <si>
    <t>60808736</t>
  </si>
  <si>
    <t>61308109</t>
  </si>
  <si>
    <t>61180414</t>
  </si>
  <si>
    <t>59630914</t>
  </si>
  <si>
    <t>54700463</t>
  </si>
  <si>
    <t>60790406</t>
  </si>
  <si>
    <t>61184400</t>
  </si>
  <si>
    <t>51703440</t>
  </si>
  <si>
    <t>51703332</t>
  </si>
  <si>
    <t>61304267</t>
  </si>
  <si>
    <t>60260608</t>
  </si>
  <si>
    <t>60271094</t>
  </si>
  <si>
    <t>60303925</t>
  </si>
  <si>
    <t>61188863</t>
  </si>
  <si>
    <t>60181831</t>
  </si>
  <si>
    <t>61308146</t>
  </si>
  <si>
    <t>59955360</t>
  </si>
  <si>
    <t>60791666</t>
  </si>
  <si>
    <t>60304855</t>
  </si>
  <si>
    <t>59619395</t>
  </si>
  <si>
    <t>60301155</t>
  </si>
  <si>
    <t>61305715</t>
  </si>
  <si>
    <t>60778781</t>
  </si>
  <si>
    <t>61187802</t>
  </si>
  <si>
    <t>59621382</t>
  </si>
  <si>
    <t>59955499</t>
  </si>
  <si>
    <t>54705398</t>
  </si>
  <si>
    <t>59955938</t>
  </si>
  <si>
    <t>60152167</t>
  </si>
  <si>
    <t>59966591</t>
  </si>
  <si>
    <t>59622441</t>
  </si>
  <si>
    <t>54707266</t>
  </si>
  <si>
    <t>60777478</t>
  </si>
  <si>
    <t>61305604</t>
  </si>
  <si>
    <t>60818578</t>
  </si>
  <si>
    <t>60288319</t>
  </si>
  <si>
    <t>60400948</t>
  </si>
  <si>
    <t>59618849</t>
  </si>
  <si>
    <t>61305438</t>
  </si>
  <si>
    <t>59617455</t>
  </si>
  <si>
    <t>60792970</t>
  </si>
  <si>
    <t>61185104</t>
  </si>
  <si>
    <t>54708341</t>
  </si>
  <si>
    <t>61307408</t>
  </si>
  <si>
    <t>61322357</t>
  </si>
  <si>
    <t>61306795</t>
  </si>
  <si>
    <t>54705861</t>
  </si>
  <si>
    <t>54707196</t>
  </si>
  <si>
    <t>60160273</t>
  </si>
  <si>
    <t>59953353</t>
  </si>
  <si>
    <t>51553070</t>
  </si>
  <si>
    <t>59961809</t>
  </si>
  <si>
    <t>60787636</t>
  </si>
  <si>
    <t>60791158</t>
  </si>
  <si>
    <t>61304313</t>
  </si>
  <si>
    <t>60795814</t>
  </si>
  <si>
    <t>59965699</t>
  </si>
  <si>
    <t>61308181</t>
  </si>
  <si>
    <t>61187175</t>
  </si>
  <si>
    <t>60275347</t>
  </si>
  <si>
    <t>59610096</t>
  </si>
  <si>
    <t>61308256</t>
  </si>
  <si>
    <t>60793521</t>
  </si>
  <si>
    <t>57489972</t>
  </si>
  <si>
    <t>61308113</t>
  </si>
  <si>
    <t>61304374</t>
  </si>
  <si>
    <t>60213873</t>
  </si>
  <si>
    <t>51639323</t>
  </si>
  <si>
    <t>61308239</t>
  </si>
  <si>
    <t>61181209</t>
  </si>
  <si>
    <t>60788265</t>
  </si>
  <si>
    <t>59970051</t>
  </si>
  <si>
    <t>59956126</t>
  </si>
  <si>
    <t>59967187</t>
  </si>
  <si>
    <t>59616153</t>
  </si>
  <si>
    <t>61182076</t>
  </si>
  <si>
    <t>59623450</t>
  </si>
  <si>
    <t>60784643</t>
  </si>
  <si>
    <t>51553147</t>
  </si>
  <si>
    <t>60789890</t>
  </si>
  <si>
    <t>61308486</t>
  </si>
  <si>
    <t>61305536</t>
  </si>
  <si>
    <t>60397532</t>
  </si>
  <si>
    <t>59605266</t>
  </si>
  <si>
    <t>54710774</t>
  </si>
  <si>
    <t>60296127</t>
  </si>
  <si>
    <t>59614443</t>
  </si>
  <si>
    <t>61182270</t>
  </si>
  <si>
    <t>59619284</t>
  </si>
  <si>
    <t>60282293</t>
  </si>
  <si>
    <t>59960589</t>
  </si>
  <si>
    <t>51639405</t>
  </si>
  <si>
    <t>61306094</t>
  </si>
  <si>
    <t>60802236</t>
  </si>
  <si>
    <t>61306971</t>
  </si>
  <si>
    <t>60284289</t>
  </si>
  <si>
    <t>51639126</t>
  </si>
  <si>
    <t>60808480</t>
  </si>
  <si>
    <t>51639006</t>
  </si>
  <si>
    <t>61304736</t>
  </si>
  <si>
    <t>54705743</t>
  </si>
  <si>
    <t>59951129</t>
  </si>
  <si>
    <t>61189832</t>
  </si>
  <si>
    <t>60026700</t>
  </si>
  <si>
    <t>60785944</t>
  </si>
  <si>
    <t>59611609</t>
  </si>
  <si>
    <t>59967845</t>
  </si>
  <si>
    <t>60818557</t>
  </si>
  <si>
    <t>59957547</t>
  </si>
  <si>
    <t>60400264</t>
  </si>
  <si>
    <t>61304121</t>
  </si>
  <si>
    <t>61306897</t>
  </si>
  <si>
    <t>51703344</t>
  </si>
  <si>
    <t>59614214</t>
  </si>
  <si>
    <t>59616206</t>
  </si>
  <si>
    <t>60300328</t>
  </si>
  <si>
    <t>60789390</t>
  </si>
  <si>
    <t>60257493</t>
  </si>
  <si>
    <t>59613047</t>
  </si>
  <si>
    <t>60781675</t>
  </si>
  <si>
    <t>60207639</t>
  </si>
  <si>
    <t>54705795</t>
  </si>
  <si>
    <t>60272706</t>
  </si>
  <si>
    <t>59773601</t>
  </si>
  <si>
    <t>61305489</t>
  </si>
  <si>
    <t>59954744</t>
  </si>
  <si>
    <t>59621362</t>
  </si>
  <si>
    <t>51553075</t>
  </si>
  <si>
    <t>60295343</t>
  </si>
  <si>
    <t>61308846</t>
  </si>
  <si>
    <t>60799175</t>
  </si>
  <si>
    <t>60802100</t>
  </si>
  <si>
    <t>54708082</t>
  </si>
  <si>
    <t>61308125</t>
  </si>
  <si>
    <t>59960449</t>
  </si>
  <si>
    <t>60397978</t>
  </si>
  <si>
    <t>61304710</t>
  </si>
  <si>
    <t>61178114</t>
  </si>
  <si>
    <t>61306987</t>
  </si>
  <si>
    <t>60781130</t>
  </si>
  <si>
    <t>60398996</t>
  </si>
  <si>
    <t>60781146</t>
  </si>
  <si>
    <t>61179036</t>
  </si>
  <si>
    <t>59943296</t>
  </si>
  <si>
    <t>59608179</t>
  </si>
  <si>
    <t>60361232</t>
  </si>
  <si>
    <t>51553087</t>
  </si>
  <si>
    <t>61307002</t>
  </si>
  <si>
    <t>60114345</t>
  </si>
  <si>
    <t>60297754</t>
  </si>
  <si>
    <t>51553104</t>
  </si>
  <si>
    <t>54708557</t>
  </si>
  <si>
    <t>59626885</t>
  </si>
  <si>
    <t>61304323</t>
  </si>
  <si>
    <t>51703467</t>
  </si>
  <si>
    <t>59620802</t>
  </si>
  <si>
    <t>60400674</t>
  </si>
  <si>
    <t>60250957</t>
  </si>
  <si>
    <t>60396907</t>
  </si>
  <si>
    <t>58455977</t>
  </si>
  <si>
    <t>61306912</t>
  </si>
  <si>
    <t>60300691</t>
  </si>
  <si>
    <t>61304703</t>
  </si>
  <si>
    <t>60246201</t>
  </si>
  <si>
    <t>61304824</t>
  </si>
  <si>
    <t>60304782</t>
  </si>
  <si>
    <t>51703523</t>
  </si>
  <si>
    <t>61304114</t>
  </si>
  <si>
    <t>61305152</t>
  </si>
  <si>
    <t>61304045</t>
  </si>
  <si>
    <t>61307134</t>
  </si>
  <si>
    <t>59620702</t>
  </si>
  <si>
    <t>60198122</t>
  </si>
  <si>
    <t>59623162</t>
  </si>
  <si>
    <t>60252315</t>
  </si>
  <si>
    <t>60797127</t>
  </si>
  <si>
    <t>60302085</t>
  </si>
  <si>
    <t>61187424</t>
  </si>
  <si>
    <t>60292948</t>
  </si>
  <si>
    <t>60220543</t>
  </si>
  <si>
    <t>59955962</t>
  </si>
  <si>
    <t>59618305</t>
  </si>
  <si>
    <t>61304341</t>
  </si>
  <si>
    <t>59605105</t>
  </si>
  <si>
    <t>61308143</t>
  </si>
  <si>
    <t>60301124</t>
  </si>
  <si>
    <t>60398532</t>
  </si>
  <si>
    <t>61308824</t>
  </si>
  <si>
    <t>61307167</t>
  </si>
  <si>
    <t>60789703</t>
  </si>
  <si>
    <t>59615901</t>
  </si>
  <si>
    <t>61305490</t>
  </si>
  <si>
    <t>59954795</t>
  </si>
  <si>
    <t>54700307</t>
  </si>
  <si>
    <t>60248118</t>
  </si>
  <si>
    <t>60789709</t>
  </si>
  <si>
    <t>59618801</t>
  </si>
  <si>
    <t>54700360</t>
  </si>
  <si>
    <t>60255991</t>
  </si>
  <si>
    <t>59620892</t>
  </si>
  <si>
    <t>59962871</t>
  </si>
  <si>
    <t>60790916</t>
  </si>
  <si>
    <t>61305692</t>
  </si>
  <si>
    <t>59938632</t>
  </si>
  <si>
    <t>61305408</t>
  </si>
  <si>
    <t>60799603</t>
  </si>
  <si>
    <t>59617798</t>
  </si>
  <si>
    <t>51639026</t>
  </si>
  <si>
    <t>51639121</t>
  </si>
  <si>
    <t>59955436</t>
  </si>
  <si>
    <t>60778977</t>
  </si>
  <si>
    <t>61308499</t>
  </si>
  <si>
    <t>60794933</t>
  </si>
  <si>
    <t>51703496</t>
  </si>
  <si>
    <t>19773642</t>
  </si>
  <si>
    <t>60305651</t>
  </si>
  <si>
    <t>51738492</t>
  </si>
  <si>
    <t>59945737</t>
  </si>
  <si>
    <t>60273935</t>
  </si>
  <si>
    <t>60795047</t>
  </si>
  <si>
    <t>59869922</t>
  </si>
  <si>
    <t>60306316</t>
  </si>
  <si>
    <t>59614021</t>
  </si>
  <si>
    <t>60790712</t>
  </si>
  <si>
    <t>60801585</t>
  </si>
  <si>
    <t>60264344</t>
  </si>
  <si>
    <t>60274184</t>
  </si>
  <si>
    <t>59595316</t>
  </si>
  <si>
    <t>52164436</t>
  </si>
  <si>
    <t>60157372</t>
  </si>
  <si>
    <t>61306099</t>
  </si>
  <si>
    <t>54709881</t>
  </si>
  <si>
    <t>60799929</t>
  </si>
  <si>
    <t>59980595</t>
  </si>
  <si>
    <t>60786786</t>
  </si>
  <si>
    <t>61309300</t>
  </si>
  <si>
    <t>61304370</t>
  </si>
  <si>
    <t>60795833</t>
  </si>
  <si>
    <t>61307100</t>
  </si>
  <si>
    <t>60790871</t>
  </si>
  <si>
    <t>60790329</t>
  </si>
  <si>
    <t>60399750</t>
  </si>
  <si>
    <t>60396300</t>
  </si>
  <si>
    <t>60256022</t>
  </si>
  <si>
    <t>61304301</t>
  </si>
  <si>
    <t>60179643</t>
  </si>
  <si>
    <t>54705794</t>
  </si>
  <si>
    <t>60791841</t>
  </si>
  <si>
    <t>54704972</t>
  </si>
  <si>
    <t>60265860</t>
  </si>
  <si>
    <t>54709979</t>
  </si>
  <si>
    <t>60812589</t>
  </si>
  <si>
    <t>61306968</t>
  </si>
  <si>
    <t>59594949</t>
  </si>
  <si>
    <t>61308831</t>
  </si>
  <si>
    <t>51639078</t>
  </si>
  <si>
    <t>59620365</t>
  </si>
  <si>
    <t>61306827</t>
  </si>
  <si>
    <t>60135498</t>
  </si>
  <si>
    <t>52165220</t>
  </si>
  <si>
    <t>59602152</t>
  </si>
  <si>
    <t>59953307</t>
  </si>
  <si>
    <t>59618095</t>
  </si>
  <si>
    <t>60784967</t>
  </si>
  <si>
    <t>54708313</t>
  </si>
  <si>
    <t>51703022</t>
  </si>
  <si>
    <t>60798896</t>
  </si>
  <si>
    <t>59610251</t>
  </si>
  <si>
    <t>60782540</t>
  </si>
  <si>
    <t>59958287</t>
  </si>
  <si>
    <t>61305643</t>
  </si>
  <si>
    <t>61308010</t>
  </si>
  <si>
    <t>60026689</t>
  </si>
  <si>
    <t>60307169</t>
  </si>
  <si>
    <t>60795907</t>
  </si>
  <si>
    <t>61306293</t>
  </si>
  <si>
    <t>61305703</t>
  </si>
  <si>
    <t>59962204</t>
  </si>
  <si>
    <t>60396324</t>
  </si>
  <si>
    <t>61307080</t>
  </si>
  <si>
    <t>61308212</t>
  </si>
  <si>
    <t>60396674</t>
  </si>
  <si>
    <t>61308521</t>
  </si>
  <si>
    <t>61308534</t>
  </si>
  <si>
    <t>61304923</t>
  </si>
  <si>
    <t>59606397</t>
  </si>
  <si>
    <t>62800363</t>
  </si>
  <si>
    <t>51703321</t>
  </si>
  <si>
    <t>59618709</t>
  </si>
  <si>
    <t>59620974</t>
  </si>
  <si>
    <t>59955453</t>
  </si>
  <si>
    <t>61305571</t>
  </si>
  <si>
    <t>61308214</t>
  </si>
  <si>
    <t>59637091</t>
  </si>
  <si>
    <t>60815678</t>
  </si>
  <si>
    <t>61304718</t>
  </si>
  <si>
    <t>52165490</t>
  </si>
  <si>
    <t>61308482</t>
  </si>
  <si>
    <t>51703460</t>
  </si>
  <si>
    <t>54705460</t>
  </si>
  <si>
    <t>60795947</t>
  </si>
  <si>
    <t>51703410</t>
  </si>
  <si>
    <t>60796042</t>
  </si>
  <si>
    <t>57707737</t>
  </si>
  <si>
    <t>59632537</t>
  </si>
  <si>
    <t>59955144</t>
  </si>
  <si>
    <t>61307447</t>
  </si>
  <si>
    <t>60783201</t>
  </si>
  <si>
    <t>59955914</t>
  </si>
  <si>
    <t>60279362</t>
  </si>
  <si>
    <t>59616100</t>
  </si>
  <si>
    <t>60298290</t>
  </si>
  <si>
    <t>52164451</t>
  </si>
  <si>
    <t>60395548</t>
  </si>
  <si>
    <t>60788845</t>
  </si>
  <si>
    <t>62799205</t>
  </si>
  <si>
    <t>57805413</t>
  </si>
  <si>
    <t>60788324</t>
  </si>
  <si>
    <t>59953443</t>
  </si>
  <si>
    <t>60780000</t>
  </si>
  <si>
    <t>60788682</t>
  </si>
  <si>
    <t>60816937</t>
  </si>
  <si>
    <t>51703481</t>
  </si>
  <si>
    <t>61305511</t>
  </si>
  <si>
    <t>60782765</t>
  </si>
  <si>
    <t>60796002</t>
  </si>
  <si>
    <t>60814212</t>
  </si>
  <si>
    <t>59620039</t>
  </si>
  <si>
    <t>59945267</t>
  </si>
  <si>
    <t>59605094</t>
  </si>
  <si>
    <t>59946992</t>
  </si>
  <si>
    <t>61304672</t>
  </si>
  <si>
    <t>54710299</t>
  </si>
  <si>
    <t>60790673</t>
  </si>
  <si>
    <t>61305635</t>
  </si>
  <si>
    <t>59593916</t>
  </si>
  <si>
    <t>59947110</t>
  </si>
  <si>
    <t>59951707</t>
  </si>
  <si>
    <t>61306942</t>
  </si>
  <si>
    <t>61305102</t>
  </si>
  <si>
    <t>54700466</t>
  </si>
  <si>
    <t>54707637</t>
  </si>
  <si>
    <t>61308158</t>
  </si>
  <si>
    <t>61305051</t>
  </si>
  <si>
    <t>60401631</t>
  </si>
  <si>
    <t>60233285</t>
  </si>
  <si>
    <t>52165881</t>
  </si>
  <si>
    <t>60793095</t>
  </si>
  <si>
    <t>60297144</t>
  </si>
  <si>
    <t>59605238</t>
  </si>
  <si>
    <t>59622055</t>
  </si>
  <si>
    <t>61305588</t>
  </si>
  <si>
    <t>59955416</t>
  </si>
  <si>
    <t>61304157</t>
  </si>
  <si>
    <t>51703299</t>
  </si>
  <si>
    <t>60251163</t>
  </si>
  <si>
    <t>60796137</t>
  </si>
  <si>
    <t>59954730</t>
  </si>
  <si>
    <t>19797367</t>
  </si>
  <si>
    <t>61305310</t>
  </si>
  <si>
    <t>61308138</t>
  </si>
  <si>
    <t>59609389</t>
  </si>
  <si>
    <t>28803797</t>
  </si>
  <si>
    <t>60205229</t>
  </si>
  <si>
    <t>60810228</t>
  </si>
  <si>
    <t>59623849</t>
  </si>
  <si>
    <t>54700312</t>
  </si>
  <si>
    <t>59617765</t>
  </si>
  <si>
    <t>59599548</t>
  </si>
  <si>
    <t>61307770</t>
  </si>
  <si>
    <t>54708139</t>
  </si>
  <si>
    <t>60306518</t>
  </si>
  <si>
    <t>62800358</t>
  </si>
  <si>
    <t>59954500</t>
  </si>
  <si>
    <t>54707587</t>
  </si>
  <si>
    <t>52164495</t>
  </si>
  <si>
    <t>60786121</t>
  </si>
  <si>
    <t>60192139</t>
  </si>
  <si>
    <t>59621527</t>
  </si>
  <si>
    <t>60794395</t>
  </si>
  <si>
    <t>60799505</t>
  </si>
  <si>
    <t>51703426</t>
  </si>
  <si>
    <t>61178361</t>
  </si>
  <si>
    <t>54710791</t>
  </si>
  <si>
    <t>51639141</t>
  </si>
  <si>
    <t>61307144</t>
  </si>
  <si>
    <t>59950508</t>
  </si>
  <si>
    <t>59619067</t>
  </si>
  <si>
    <t>60779838</t>
  </si>
  <si>
    <t>60283124</t>
  </si>
  <si>
    <t>52165215</t>
  </si>
  <si>
    <t>61304184</t>
  </si>
  <si>
    <t>60218735</t>
  </si>
  <si>
    <t>51703532</t>
  </si>
  <si>
    <t>51638994</t>
  </si>
  <si>
    <t>60816850</t>
  </si>
  <si>
    <t>60792757</t>
  </si>
  <si>
    <t>60793998</t>
  </si>
  <si>
    <t>60784710</t>
  </si>
  <si>
    <t>54710306</t>
  </si>
  <si>
    <t>61304306</t>
  </si>
  <si>
    <t>60286688</t>
  </si>
  <si>
    <t>61306231</t>
  </si>
  <si>
    <t>61305479</t>
  </si>
  <si>
    <t>60797524</t>
  </si>
  <si>
    <t>60796105</t>
  </si>
  <si>
    <t>61308803</t>
  </si>
  <si>
    <t>59956745</t>
  </si>
  <si>
    <t>59603870</t>
  </si>
  <si>
    <t>60403378</t>
  </si>
  <si>
    <t>59961550</t>
  </si>
  <si>
    <t>60779958</t>
  </si>
  <si>
    <t>30411182</t>
  </si>
  <si>
    <t>61304133</t>
  </si>
  <si>
    <t>60276387</t>
  </si>
  <si>
    <t>59947629</t>
  </si>
  <si>
    <t>60302922</t>
  </si>
  <si>
    <t>60784543</t>
  </si>
  <si>
    <t>60784445</t>
  </si>
  <si>
    <t>59618760</t>
  </si>
  <si>
    <t>60795065</t>
  </si>
  <si>
    <t>60268619</t>
  </si>
  <si>
    <t>60165885</t>
  </si>
  <si>
    <t>61304961</t>
  </si>
  <si>
    <t>60287874</t>
  </si>
  <si>
    <t>51639383</t>
  </si>
  <si>
    <t>61305623</t>
  </si>
  <si>
    <t>60290350</t>
  </si>
  <si>
    <t>60790900</t>
  </si>
  <si>
    <t>61305456</t>
  </si>
  <si>
    <t>61306570</t>
  </si>
  <si>
    <t>61305019</t>
  </si>
  <si>
    <t>61304104</t>
  </si>
  <si>
    <t>60306599</t>
  </si>
  <si>
    <t>60397932</t>
  </si>
  <si>
    <t>61304336</t>
  </si>
  <si>
    <t>51639349</t>
  </si>
  <si>
    <t>61304350</t>
  </si>
  <si>
    <t>60231498</t>
  </si>
  <si>
    <t>59959852</t>
  </si>
  <si>
    <t>61182065</t>
  </si>
  <si>
    <t>60789591</t>
  </si>
  <si>
    <t>59958088</t>
  </si>
  <si>
    <t>60792925</t>
  </si>
  <si>
    <t>54700469</t>
  </si>
  <si>
    <t>60817209</t>
  </si>
  <si>
    <t>59961521</t>
  </si>
  <si>
    <t>52164494</t>
  </si>
  <si>
    <t>51639020</t>
  </si>
  <si>
    <t>60171509</t>
  </si>
  <si>
    <t>51703358</t>
  </si>
  <si>
    <t>61305710</t>
  </si>
  <si>
    <t>60398871</t>
  </si>
  <si>
    <t>59613644</t>
  </si>
  <si>
    <t>57803390</t>
  </si>
  <si>
    <t>60269273</t>
  </si>
  <si>
    <t>60780947</t>
  </si>
  <si>
    <t>59966702</t>
  </si>
  <si>
    <t>60799426</t>
  </si>
  <si>
    <t>59964540</t>
  </si>
  <si>
    <t>54707765</t>
  </si>
  <si>
    <t>59948326</t>
  </si>
  <si>
    <t>59953834</t>
  </si>
  <si>
    <t>60819888</t>
  </si>
  <si>
    <t>60789168</t>
  </si>
  <si>
    <t>51639394</t>
  </si>
  <si>
    <t>59675217</t>
  </si>
  <si>
    <t>59619211</t>
  </si>
  <si>
    <t>59595355</t>
  </si>
  <si>
    <t>60780777</t>
  </si>
  <si>
    <t>60800531</t>
  </si>
  <si>
    <t>59958352</t>
  </si>
  <si>
    <t>60818455</t>
  </si>
  <si>
    <t>60286187</t>
  </si>
  <si>
    <t>60816817</t>
  </si>
  <si>
    <t>59628599</t>
  </si>
  <si>
    <t>60792356</t>
  </si>
  <si>
    <t>51639343</t>
  </si>
  <si>
    <t>60792810</t>
  </si>
  <si>
    <t>51703009</t>
  </si>
  <si>
    <t>60782801</t>
  </si>
  <si>
    <t>61306941</t>
  </si>
  <si>
    <t>61305521</t>
  </si>
  <si>
    <t>61185115</t>
  </si>
  <si>
    <t>61306853</t>
  </si>
  <si>
    <t>60305587</t>
  </si>
  <si>
    <t>61179047</t>
  </si>
  <si>
    <t>59955783</t>
  </si>
  <si>
    <t>60805503</t>
  </si>
  <si>
    <t>59945344</t>
  </si>
  <si>
    <t>60204943</t>
  </si>
  <si>
    <t>61305765</t>
  </si>
  <si>
    <t>51639014</t>
  </si>
  <si>
    <t>54707207</t>
  </si>
  <si>
    <t>61309034</t>
  </si>
  <si>
    <t>59621493</t>
  </si>
  <si>
    <t>60785983</t>
  </si>
  <si>
    <t>61187248</t>
  </si>
  <si>
    <t>59616547</t>
  </si>
  <si>
    <t>52165211</t>
  </si>
  <si>
    <t>60262456</t>
  </si>
  <si>
    <t>61306516</t>
  </si>
  <si>
    <t>60797643</t>
  </si>
  <si>
    <t>19771921</t>
  </si>
  <si>
    <t>51639410</t>
  </si>
  <si>
    <t>51553171</t>
  </si>
  <si>
    <t>59622844</t>
  </si>
  <si>
    <t>61305423</t>
  </si>
  <si>
    <t>51703006</t>
  </si>
  <si>
    <t>61304204</t>
  </si>
  <si>
    <t>59607759</t>
  </si>
  <si>
    <t>51639423</t>
  </si>
  <si>
    <t>54706884</t>
  </si>
  <si>
    <t>60227548</t>
  </si>
  <si>
    <t>61304287</t>
  </si>
  <si>
    <t>61306304</t>
  </si>
  <si>
    <t>51639084</t>
  </si>
  <si>
    <t>60175248</t>
  </si>
  <si>
    <t>61183060</t>
  </si>
  <si>
    <t>60789831</t>
  </si>
  <si>
    <t>60293888</t>
  </si>
  <si>
    <t>61304163</t>
  </si>
  <si>
    <t>59964643</t>
  </si>
  <si>
    <t>60778416</t>
  </si>
  <si>
    <t>59958156</t>
  </si>
  <si>
    <t>57176164</t>
  </si>
  <si>
    <t>60301201</t>
  </si>
  <si>
    <t>60790759</t>
  </si>
  <si>
    <t>61179654</t>
  </si>
  <si>
    <t>52165306</t>
  </si>
  <si>
    <t>59621236</t>
  </si>
  <si>
    <t>59606473</t>
  </si>
  <si>
    <t>60799588</t>
  </si>
  <si>
    <t>61305749</t>
  </si>
  <si>
    <t>60216841</t>
  </si>
  <si>
    <t>51703424</t>
  </si>
  <si>
    <t>61306039</t>
  </si>
  <si>
    <t>59601014</t>
  </si>
  <si>
    <t>60303969</t>
  </si>
  <si>
    <t>59616829</t>
  </si>
  <si>
    <t>61309248</t>
  </si>
  <si>
    <t>60788557</t>
  </si>
  <si>
    <t>54708132</t>
  </si>
  <si>
    <t>60396250</t>
  </si>
  <si>
    <t>60168706</t>
  </si>
  <si>
    <t>51639140</t>
  </si>
  <si>
    <t>60797593</t>
  </si>
  <si>
    <t>60298669</t>
  </si>
  <si>
    <t>54705887</t>
  </si>
  <si>
    <t>51639039</t>
  </si>
  <si>
    <t>19797319</t>
  </si>
  <si>
    <t>59961479</t>
  </si>
  <si>
    <t>61185768</t>
  </si>
  <si>
    <t>61307098</t>
  </si>
  <si>
    <t>61305730</t>
  </si>
  <si>
    <t>60304429</t>
  </si>
  <si>
    <t>60301200</t>
  </si>
  <si>
    <t>61305441</t>
  </si>
  <si>
    <t>51703513</t>
  </si>
  <si>
    <t>62325560</t>
  </si>
  <si>
    <t>51553062</t>
  </si>
  <si>
    <t>59614384</t>
  </si>
  <si>
    <t>60788744</t>
  </si>
  <si>
    <t>59596558</t>
  </si>
  <si>
    <t>61308096</t>
  </si>
  <si>
    <t>60787064</t>
  </si>
  <si>
    <t>54708390</t>
  </si>
  <si>
    <t>59622457</t>
  </si>
  <si>
    <t>60076401</t>
  </si>
  <si>
    <t>51703352</t>
  </si>
  <si>
    <t>59622042</t>
  </si>
  <si>
    <t>59957614</t>
  </si>
  <si>
    <t>51639258</t>
  </si>
  <si>
    <t>60123752</t>
  </si>
  <si>
    <t>59955246</t>
  </si>
  <si>
    <t>59621473</t>
  </si>
  <si>
    <t>51638972</t>
  </si>
  <si>
    <t>60304737</t>
  </si>
  <si>
    <t>60784477</t>
  </si>
  <si>
    <t>61306779</t>
  </si>
  <si>
    <t>60271574</t>
  </si>
  <si>
    <t>60152175</t>
  </si>
  <si>
    <t>51553134</t>
  </si>
  <si>
    <t>61304725</t>
  </si>
  <si>
    <t>61309168</t>
  </si>
  <si>
    <t>60789773</t>
  </si>
  <si>
    <t>60798705</t>
  </si>
  <si>
    <t>61309242</t>
  </si>
  <si>
    <t>54707216</t>
  </si>
  <si>
    <t>61180693</t>
  </si>
  <si>
    <t>61306863</t>
  </si>
  <si>
    <t>59618886</t>
  </si>
  <si>
    <t>60222772</t>
  </si>
  <si>
    <t>61179670</t>
  </si>
  <si>
    <t>58674006</t>
  </si>
  <si>
    <t>60295874</t>
  </si>
  <si>
    <t>62242877</t>
  </si>
  <si>
    <t>59944563</t>
  </si>
  <si>
    <t>61306992</t>
  </si>
  <si>
    <t>61307108</t>
  </si>
  <si>
    <t>54705888</t>
  </si>
  <si>
    <t>52165780</t>
  </si>
  <si>
    <t>61308237</t>
  </si>
  <si>
    <t>60304940</t>
  </si>
  <si>
    <t>60792960</t>
  </si>
  <si>
    <t>59958818</t>
  </si>
  <si>
    <t>61305781</t>
  </si>
  <si>
    <t>52165495</t>
  </si>
  <si>
    <t>61308202</t>
  </si>
  <si>
    <t>54706757</t>
  </si>
  <si>
    <t>59624092</t>
  </si>
  <si>
    <t>59958817</t>
  </si>
  <si>
    <t>61305520</t>
  </si>
  <si>
    <t>59616140</t>
  </si>
  <si>
    <t>59616418</t>
  </si>
  <si>
    <t>61305600</t>
  </si>
  <si>
    <t>60264597</t>
  </si>
  <si>
    <t>59945823</t>
  </si>
  <si>
    <t>59957785</t>
  </si>
  <si>
    <t>51639247</t>
  </si>
  <si>
    <t>59955880</t>
  </si>
  <si>
    <t>61307912</t>
  </si>
  <si>
    <t>59623424</t>
  </si>
  <si>
    <t>61189766</t>
  </si>
  <si>
    <t>60257803</t>
  </si>
  <si>
    <t>60791975</t>
  </si>
  <si>
    <t>59595478</t>
  </si>
  <si>
    <t>60781598</t>
  </si>
  <si>
    <t>51553168</t>
  </si>
  <si>
    <t>61305451</t>
  </si>
  <si>
    <t>61306457</t>
  </si>
  <si>
    <t>61183518</t>
  </si>
  <si>
    <t>54726048</t>
  </si>
  <si>
    <t>61306044</t>
  </si>
  <si>
    <t>61319014</t>
  </si>
  <si>
    <t>61304379</t>
  </si>
  <si>
    <t>54706248</t>
  </si>
  <si>
    <t>60220969</t>
  </si>
  <si>
    <t>60302048</t>
  </si>
  <si>
    <t>61306833</t>
  </si>
  <si>
    <t>61306900</t>
  </si>
  <si>
    <t>61186722</t>
  </si>
  <si>
    <t>59961513</t>
  </si>
  <si>
    <t>59940800</t>
  </si>
  <si>
    <t>60809591</t>
  </si>
  <si>
    <t>60790506</t>
  </si>
  <si>
    <t>61308115</t>
  </si>
  <si>
    <t>57327815</t>
  </si>
  <si>
    <t>61305532</t>
  </si>
  <si>
    <t>54705747</t>
  </si>
  <si>
    <t>60179963</t>
  </si>
  <si>
    <t>59620348</t>
  </si>
  <si>
    <t>52165285</t>
  </si>
  <si>
    <t>60795826</t>
  </si>
  <si>
    <t>59599614</t>
  </si>
  <si>
    <t>51703495</t>
  </si>
  <si>
    <t>60252733</t>
  </si>
  <si>
    <t>60093992</t>
  </si>
  <si>
    <t>59616973</t>
  </si>
  <si>
    <t>52165872</t>
  </si>
  <si>
    <t>60264336</t>
  </si>
  <si>
    <t>51639370</t>
  </si>
  <si>
    <t>54707200</t>
  </si>
  <si>
    <t>61308171</t>
  </si>
  <si>
    <t>60779276</t>
  </si>
  <si>
    <t>60396613</t>
  </si>
  <si>
    <t>59956155</t>
  </si>
  <si>
    <t>61305695</t>
  </si>
  <si>
    <t>60403333</t>
  </si>
  <si>
    <t>59617898</t>
  </si>
  <si>
    <t>59610175</t>
  </si>
  <si>
    <t>61308006</t>
  </si>
  <si>
    <t>60786774</t>
  </si>
  <si>
    <t>60275424</t>
  </si>
  <si>
    <t>54709906</t>
  </si>
  <si>
    <t>60281488</t>
  </si>
  <si>
    <t>59596895</t>
  </si>
  <si>
    <t>60289323</t>
  </si>
  <si>
    <t>59615788</t>
  </si>
  <si>
    <t>61306305</t>
  </si>
  <si>
    <t>61315984</t>
  </si>
  <si>
    <t>60817906</t>
  </si>
  <si>
    <t>61304316</t>
  </si>
  <si>
    <t>60779908</t>
  </si>
  <si>
    <t>51703343</t>
  </si>
  <si>
    <t>59957991</t>
  </si>
  <si>
    <t>59946449</t>
  </si>
  <si>
    <t>51703403</t>
  </si>
  <si>
    <t>59939607</t>
  </si>
  <si>
    <t>57564950</t>
  </si>
  <si>
    <t>60781102</t>
  </si>
  <si>
    <t>52164439</t>
  </si>
  <si>
    <t>60786433</t>
  </si>
  <si>
    <t>54707015</t>
  </si>
  <si>
    <t>59617188</t>
  </si>
  <si>
    <t>51638978</t>
  </si>
  <si>
    <t>51639326</t>
  </si>
  <si>
    <t>51639358</t>
  </si>
  <si>
    <t>51639040</t>
  </si>
  <si>
    <t>60819065</t>
  </si>
  <si>
    <t>54708078</t>
  </si>
  <si>
    <t>60306674</t>
  </si>
  <si>
    <t>60788813</t>
  </si>
  <si>
    <t>61305148</t>
  </si>
  <si>
    <t>61307172</t>
  </si>
  <si>
    <t>62325501</t>
  </si>
  <si>
    <t>61308272</t>
  </si>
  <si>
    <t>59596750</t>
  </si>
  <si>
    <t>60788703</t>
  </si>
  <si>
    <t>61306823</t>
  </si>
  <si>
    <t>59622400</t>
  </si>
  <si>
    <t>60788336</t>
  </si>
  <si>
    <t>61307826</t>
  </si>
  <si>
    <t>60791747</t>
  </si>
  <si>
    <t>59611734</t>
  </si>
  <si>
    <t>52164419</t>
  </si>
  <si>
    <t>59960982</t>
  </si>
  <si>
    <t>59628312</t>
  </si>
  <si>
    <t>61306866</t>
  </si>
  <si>
    <t>60284716</t>
  </si>
  <si>
    <t>59615891</t>
  </si>
  <si>
    <t>60239079</t>
  </si>
  <si>
    <t>60791438</t>
  </si>
  <si>
    <t>60806051</t>
  </si>
  <si>
    <t>52165878</t>
  </si>
  <si>
    <t>60790738</t>
  </si>
  <si>
    <t>52000637</t>
  </si>
  <si>
    <t>61184784</t>
  </si>
  <si>
    <t>51737227</t>
  </si>
  <si>
    <t>61308131</t>
  </si>
  <si>
    <t>22997645</t>
  </si>
  <si>
    <t>61304319</t>
  </si>
  <si>
    <t>61304041</t>
  </si>
  <si>
    <t>61307139</t>
  </si>
  <si>
    <t>51639066</t>
  </si>
  <si>
    <t>51703411</t>
  </si>
  <si>
    <t>59622505</t>
  </si>
  <si>
    <t>54708129</t>
  </si>
  <si>
    <t>60789803</t>
  </si>
  <si>
    <t>60786950</t>
  </si>
  <si>
    <t>59598153</t>
  </si>
  <si>
    <t>59964062</t>
  </si>
  <si>
    <t>62800310</t>
  </si>
  <si>
    <t>51553091</t>
  </si>
  <si>
    <t>55838650</t>
  </si>
  <si>
    <t>59618647</t>
  </si>
  <si>
    <t>60807811</t>
  </si>
  <si>
    <t>60814474</t>
  </si>
  <si>
    <t>60807559</t>
  </si>
  <si>
    <t>61304366</t>
  </si>
  <si>
    <t>59614211</t>
  </si>
  <si>
    <t>61305626</t>
  </si>
  <si>
    <t>59963444</t>
  </si>
  <si>
    <t>51639300</t>
  </si>
  <si>
    <t>51639029</t>
  </si>
  <si>
    <t>60274176</t>
  </si>
  <si>
    <t>52165650</t>
  </si>
  <si>
    <t>59953352</t>
  </si>
  <si>
    <t>60160402</t>
  </si>
  <si>
    <t>59619147</t>
  </si>
  <si>
    <t>60796544</t>
  </si>
  <si>
    <t>54700356</t>
  </si>
  <si>
    <t>60301300</t>
  </si>
  <si>
    <t>60396341</t>
  </si>
  <si>
    <t>57869415</t>
  </si>
  <si>
    <t>60791579</t>
  </si>
  <si>
    <t>61308186</t>
  </si>
  <si>
    <t>59955432</t>
  </si>
  <si>
    <t>60779107</t>
  </si>
  <si>
    <t>59958831</t>
  </si>
  <si>
    <t>59617780</t>
  </si>
  <si>
    <t>59645252</t>
  </si>
  <si>
    <t>54710775</t>
  </si>
  <si>
    <t>59623558</t>
  </si>
  <si>
    <t>59622298</t>
  </si>
  <si>
    <t>54708107</t>
  </si>
  <si>
    <t>61304337</t>
  </si>
  <si>
    <t>60255412</t>
  </si>
  <si>
    <t>61304120</t>
  </si>
  <si>
    <t>60402444</t>
  </si>
  <si>
    <t>59963483</t>
  </si>
  <si>
    <t>59616907</t>
  </si>
  <si>
    <t>59967217</t>
  </si>
  <si>
    <t>54706800</t>
  </si>
  <si>
    <t>51639341</t>
  </si>
  <si>
    <t>54705816</t>
  </si>
  <si>
    <t>61307103</t>
  </si>
  <si>
    <t>61305735</t>
  </si>
  <si>
    <t>60777460</t>
  </si>
  <si>
    <t>60810100</t>
  </si>
  <si>
    <t>59645069</t>
  </si>
  <si>
    <t>60788515</t>
  </si>
  <si>
    <t>52165266</t>
  </si>
  <si>
    <t>59622528</t>
  </si>
  <si>
    <t>60263178</t>
  </si>
  <si>
    <t>60402892</t>
  </si>
  <si>
    <t>60789878</t>
  </si>
  <si>
    <t>60785107</t>
  </si>
  <si>
    <t>59959971</t>
  </si>
  <si>
    <t>61304077</t>
  </si>
  <si>
    <t>54709944</t>
  </si>
  <si>
    <t>60305157</t>
  </si>
  <si>
    <t>54707202</t>
  </si>
  <si>
    <t>60794955</t>
  </si>
  <si>
    <t>51639125</t>
  </si>
  <si>
    <t>61308014</t>
  </si>
  <si>
    <t>60179087</t>
  </si>
  <si>
    <t>51553191</t>
  </si>
  <si>
    <t>51639416</t>
  </si>
  <si>
    <t>61305412</t>
  </si>
  <si>
    <t>60787742</t>
  </si>
  <si>
    <t>60792402</t>
  </si>
  <si>
    <t>61308834</t>
  </si>
  <si>
    <t>60796171</t>
  </si>
  <si>
    <t>60791830</t>
  </si>
  <si>
    <t>60783378</t>
  </si>
  <si>
    <t>60237157</t>
  </si>
  <si>
    <t>59617897</t>
  </si>
  <si>
    <t>60235883</t>
  </si>
  <si>
    <t>60812576</t>
  </si>
  <si>
    <t>51639148</t>
  </si>
  <si>
    <t>61306801</t>
  </si>
  <si>
    <t>54705456</t>
  </si>
  <si>
    <t>51703407</t>
  </si>
  <si>
    <t>61304911</t>
  </si>
  <si>
    <t>61306074</t>
  </si>
  <si>
    <t>59616726</t>
  </si>
  <si>
    <t>60810531</t>
  </si>
  <si>
    <t>54710787</t>
  </si>
  <si>
    <t>59599527</t>
  </si>
  <si>
    <t>57200821</t>
  </si>
  <si>
    <t>60247778</t>
  </si>
  <si>
    <t>59614289</t>
  </si>
  <si>
    <t>60298093</t>
  </si>
  <si>
    <t>59602339</t>
  </si>
  <si>
    <t>23322603</t>
  </si>
  <si>
    <t>60790134</t>
  </si>
  <si>
    <t>51639240</t>
  </si>
  <si>
    <t>60395869</t>
  </si>
  <si>
    <t>61308516</t>
  </si>
  <si>
    <t>61305475</t>
  </si>
  <si>
    <t>59619921</t>
  </si>
  <si>
    <t>59618759</t>
  </si>
  <si>
    <t>59600981</t>
  </si>
  <si>
    <t>60397566</t>
  </si>
  <si>
    <t>59621559</t>
  </si>
  <si>
    <t>60781353</t>
  </si>
  <si>
    <t>61308124</t>
  </si>
  <si>
    <t>61309037</t>
  </si>
  <si>
    <t>54704961</t>
  </si>
  <si>
    <t>61308265</t>
  </si>
  <si>
    <t>52164447</t>
  </si>
  <si>
    <t>60780264</t>
  </si>
  <si>
    <t>59619827</t>
  </si>
  <si>
    <t>59622362</t>
  </si>
  <si>
    <t>61308507</t>
  </si>
  <si>
    <t>60211691</t>
  </si>
  <si>
    <t>61308792</t>
  </si>
  <si>
    <t>60789473</t>
  </si>
  <si>
    <t>61306524</t>
  </si>
  <si>
    <t>59608859</t>
  </si>
  <si>
    <t>61190495</t>
  </si>
  <si>
    <t>61306981</t>
  </si>
  <si>
    <t>54705866</t>
  </si>
  <si>
    <t>59621320</t>
  </si>
  <si>
    <t>51639129</t>
  </si>
  <si>
    <t>52165712</t>
  </si>
  <si>
    <t>59608049</t>
  </si>
  <si>
    <t>61307077</t>
  </si>
  <si>
    <t>60795924</t>
  </si>
  <si>
    <t>54708360</t>
  </si>
  <si>
    <t>59620029</t>
  </si>
  <si>
    <t>59951872</t>
  </si>
  <si>
    <t>61307435</t>
  </si>
  <si>
    <t>51703456</t>
  </si>
  <si>
    <t>60265248</t>
  </si>
  <si>
    <t>51639302</t>
  </si>
  <si>
    <t>60219199</t>
  </si>
  <si>
    <t>60791995</t>
  </si>
  <si>
    <t>59939663</t>
  </si>
  <si>
    <t>60266907</t>
  </si>
  <si>
    <t>59951046</t>
  </si>
  <si>
    <t>60149214</t>
  </si>
  <si>
    <t>60784010</t>
  </si>
  <si>
    <t>59622329</t>
  </si>
  <si>
    <t>54707635</t>
  </si>
  <si>
    <t>60286724</t>
  </si>
  <si>
    <t>60781983</t>
  </si>
  <si>
    <t>60400156</t>
  </si>
  <si>
    <t>51703452</t>
  </si>
  <si>
    <t>61308496</t>
  </si>
  <si>
    <t>59967321</t>
  </si>
  <si>
    <t>51639052</t>
  </si>
  <si>
    <t>54706936</t>
  </si>
  <si>
    <t>60269344</t>
  </si>
  <si>
    <t>60779795</t>
  </si>
  <si>
    <t>60149393</t>
  </si>
  <si>
    <t>61304218</t>
  </si>
  <si>
    <t>50276178</t>
  </si>
  <si>
    <t>60792762</t>
  </si>
  <si>
    <t>59641205</t>
  </si>
  <si>
    <t>58475915</t>
  </si>
  <si>
    <t>61305059</t>
  </si>
  <si>
    <t>60096475</t>
  </si>
  <si>
    <t>61305766</t>
  </si>
  <si>
    <t>40878578</t>
  </si>
  <si>
    <t>59622229</t>
  </si>
  <si>
    <t>51639372</t>
  </si>
  <si>
    <t>59961231</t>
  </si>
  <si>
    <t>54708144</t>
  </si>
  <si>
    <t>61306861</t>
  </si>
  <si>
    <t>59954683</t>
  </si>
  <si>
    <t>61308290</t>
  </si>
  <si>
    <t>52165248</t>
  </si>
  <si>
    <t>59619057</t>
  </si>
  <si>
    <t>60797146</t>
  </si>
  <si>
    <t>59990207</t>
  </si>
  <si>
    <t>51703310</t>
  </si>
  <si>
    <t>60289903</t>
  </si>
  <si>
    <t>60789918</t>
  </si>
  <si>
    <t>59955117</t>
  </si>
  <si>
    <t>61305548</t>
  </si>
  <si>
    <t>54708262</t>
  </si>
  <si>
    <t>51553109</t>
  </si>
  <si>
    <t>60814693</t>
  </si>
  <si>
    <t>60791906</t>
  </si>
  <si>
    <t>60786240</t>
  </si>
  <si>
    <t>61305437</t>
  </si>
  <si>
    <t>59620094</t>
  </si>
  <si>
    <t>60790950</t>
  </si>
  <si>
    <t>61305418</t>
  </si>
  <si>
    <t>61187194</t>
  </si>
  <si>
    <t>60791371</t>
  </si>
  <si>
    <t>60787526</t>
  </si>
  <si>
    <t>61309253</t>
  </si>
  <si>
    <t>59967486</t>
  </si>
  <si>
    <t>59620760</t>
  </si>
  <si>
    <t>61305083</t>
  </si>
  <si>
    <t>52165258</t>
  </si>
  <si>
    <t>59610274</t>
  </si>
  <si>
    <t>60815281</t>
  </si>
  <si>
    <t>59615772</t>
  </si>
  <si>
    <t>59621536</t>
  </si>
  <si>
    <t>51639146</t>
  </si>
  <si>
    <t>42572287</t>
  </si>
  <si>
    <t>61306808</t>
  </si>
  <si>
    <t>60294386</t>
  </si>
  <si>
    <t>61305741</t>
  </si>
  <si>
    <t>52165891</t>
  </si>
  <si>
    <t>59620430</t>
  </si>
  <si>
    <t>60168442</t>
  </si>
  <si>
    <t>61307873</t>
  </si>
  <si>
    <t>59593921</t>
  </si>
  <si>
    <t>54708133</t>
  </si>
  <si>
    <t>51639354</t>
  </si>
  <si>
    <t>61304354</t>
  </si>
  <si>
    <t>54705461</t>
  </si>
  <si>
    <t>60267481</t>
  </si>
  <si>
    <t>60810366</t>
  </si>
  <si>
    <t>60789185</t>
  </si>
  <si>
    <t>51553153</t>
  </si>
  <si>
    <t>59942554</t>
  </si>
  <si>
    <t>51639062</t>
  </si>
  <si>
    <t>59617704</t>
  </si>
  <si>
    <t>61308152</t>
  </si>
  <si>
    <t>60294985</t>
  </si>
  <si>
    <t>54705784</t>
  </si>
  <si>
    <t>54704947</t>
  </si>
  <si>
    <t>60217181</t>
  </si>
  <si>
    <t>59619343</t>
  </si>
  <si>
    <t>40939035</t>
  </si>
  <si>
    <t>61305406</t>
  </si>
  <si>
    <t>60790750</t>
  </si>
  <si>
    <t>60286789</t>
  </si>
  <si>
    <t>61304302</t>
  </si>
  <si>
    <t>62800376</t>
  </si>
  <si>
    <t>54710294</t>
  </si>
  <si>
    <t>61304973</t>
  </si>
  <si>
    <t>60820628</t>
  </si>
  <si>
    <t>22730156</t>
  </si>
  <si>
    <t>60400441</t>
  </si>
  <si>
    <t>61304170</t>
  </si>
  <si>
    <t>61305577</t>
  </si>
  <si>
    <t>61306881</t>
  </si>
  <si>
    <t>61306069</t>
  </si>
  <si>
    <t>54705395</t>
  </si>
  <si>
    <t>61305502</t>
  </si>
  <si>
    <t>60290900</t>
  </si>
  <si>
    <t>60795048</t>
  </si>
  <si>
    <t>52165298</t>
  </si>
  <si>
    <t>59607761</t>
  </si>
  <si>
    <t>60296389</t>
  </si>
  <si>
    <t>51639347</t>
  </si>
  <si>
    <t>60788299</t>
  </si>
  <si>
    <t>51703013</t>
  </si>
  <si>
    <t>61307782</t>
  </si>
  <si>
    <t>59609107</t>
  </si>
  <si>
    <t>59940359</t>
  </si>
  <si>
    <t>61308959</t>
  </si>
  <si>
    <t>60796428</t>
  </si>
  <si>
    <t>60293416</t>
  </si>
  <si>
    <t>61305009</t>
  </si>
  <si>
    <t>51639356</t>
  </si>
  <si>
    <t>61187823</t>
  </si>
  <si>
    <t>59623735</t>
  </si>
  <si>
    <t>60785894</t>
  </si>
  <si>
    <t>60146874</t>
  </si>
  <si>
    <t>54708260</t>
  </si>
  <si>
    <t>54708556</t>
  </si>
  <si>
    <t>61305759</t>
  </si>
  <si>
    <t>59964536</t>
  </si>
  <si>
    <t>60793966</t>
  </si>
  <si>
    <t>60232397</t>
  </si>
  <si>
    <t>60782773</t>
  </si>
  <si>
    <t>60206117</t>
  </si>
  <si>
    <t>60260797</t>
  </si>
  <si>
    <t>60280024</t>
  </si>
  <si>
    <t>61304669</t>
  </si>
  <si>
    <t>54707640</t>
  </si>
  <si>
    <t>60400966</t>
  </si>
  <si>
    <t>59949210</t>
  </si>
  <si>
    <t>59949693</t>
  </si>
  <si>
    <t>60783202</t>
  </si>
  <si>
    <t>51967810</t>
  </si>
  <si>
    <t>51553121</t>
  </si>
  <si>
    <t>60802924</t>
  </si>
  <si>
    <t>59606490</t>
  </si>
  <si>
    <t>51639010</t>
  </si>
  <si>
    <t>54706877</t>
  </si>
  <si>
    <t>54707211</t>
  </si>
  <si>
    <t>51213145</t>
  </si>
  <si>
    <t>61178113</t>
  </si>
  <si>
    <t>59618141</t>
  </si>
  <si>
    <t>51553173</t>
  </si>
  <si>
    <t>60791311</t>
  </si>
  <si>
    <t>54707597</t>
  </si>
  <si>
    <t>60397028</t>
  </si>
  <si>
    <t>59620678</t>
  </si>
  <si>
    <t>59959642</t>
  </si>
  <si>
    <t>61304680</t>
  </si>
  <si>
    <t>60202739</t>
  </si>
  <si>
    <t>62800302</t>
  </si>
  <si>
    <t>61305507</t>
  </si>
  <si>
    <t>54707760</t>
  </si>
  <si>
    <t>60795734</t>
  </si>
  <si>
    <t>61309181</t>
  </si>
  <si>
    <t>51639250</t>
  </si>
  <si>
    <t>58052708</t>
  </si>
  <si>
    <t>54708305</t>
  </si>
  <si>
    <t>60779580</t>
  </si>
  <si>
    <t>59050868</t>
  </si>
  <si>
    <t>51639401</t>
  </si>
  <si>
    <t>E10 Street Obstruction</t>
  </si>
  <si>
    <t>59959848</t>
  </si>
  <si>
    <t>60791370</t>
  </si>
  <si>
    <t>59775190</t>
  </si>
  <si>
    <t>60305597</t>
  </si>
  <si>
    <t>60789364</t>
  </si>
  <si>
    <t>60291957</t>
  </si>
  <si>
    <t>60809868</t>
  </si>
  <si>
    <t>60812249</t>
  </si>
  <si>
    <t>59957623</t>
  </si>
  <si>
    <t>60298540</t>
  </si>
  <si>
    <t>59955474</t>
  </si>
  <si>
    <t>61305792</t>
  </si>
  <si>
    <t>59954097</t>
  </si>
  <si>
    <t>61304832</t>
  </si>
  <si>
    <t>61306323</t>
  </si>
  <si>
    <t>60303934</t>
  </si>
  <si>
    <t>61305596</t>
  </si>
  <si>
    <t>59954495</t>
  </si>
  <si>
    <t>60178074</t>
  </si>
  <si>
    <t>60290523</t>
  </si>
  <si>
    <t>60218707</t>
  </si>
  <si>
    <t>59619388</t>
  </si>
  <si>
    <t>61305609</t>
  </si>
  <si>
    <t>61306936</t>
  </si>
  <si>
    <t>59622822</t>
  </si>
  <si>
    <t>59954887</t>
  </si>
  <si>
    <t>51639355</t>
  </si>
  <si>
    <t>59619773</t>
  </si>
  <si>
    <t>60150556</t>
  </si>
  <si>
    <t>59807400</t>
  </si>
  <si>
    <t>19797354</t>
  </si>
  <si>
    <t>61185812</t>
  </si>
  <si>
    <t>60227688</t>
  </si>
  <si>
    <t>61304283</t>
  </si>
  <si>
    <t>61304191</t>
  </si>
  <si>
    <t>60164813</t>
  </si>
  <si>
    <t>59616461</t>
  </si>
  <si>
    <t>60012673</t>
  </si>
  <si>
    <t>61318650</t>
  </si>
  <si>
    <t>60781684</t>
  </si>
  <si>
    <t>52165679</t>
  </si>
  <si>
    <t>60285829</t>
  </si>
  <si>
    <t>59052717</t>
  </si>
  <si>
    <t>60794434</t>
  </si>
  <si>
    <t>60796637</t>
  </si>
  <si>
    <t>59946508</t>
  </si>
  <si>
    <t>60250958</t>
  </si>
  <si>
    <t>52165784</t>
  </si>
  <si>
    <t>59951288</t>
  </si>
  <si>
    <t>51553161</t>
  </si>
  <si>
    <t>51553176</t>
  </si>
  <si>
    <t>51553098</t>
  </si>
  <si>
    <t>59621752</t>
  </si>
  <si>
    <t>59952410</t>
  </si>
  <si>
    <t>59643418</t>
  </si>
  <si>
    <t>54705872</t>
  </si>
  <si>
    <t>61308543</t>
  </si>
  <si>
    <t>54708394</t>
  </si>
  <si>
    <t>61306932</t>
  </si>
  <si>
    <t>61305528</t>
  </si>
  <si>
    <t>51639260</t>
  </si>
  <si>
    <t>59957520</t>
  </si>
  <si>
    <t>52165790</t>
  </si>
  <si>
    <t>59955193</t>
  </si>
  <si>
    <t>51639104</t>
  </si>
  <si>
    <t>51639118</t>
  </si>
  <si>
    <t>51553103</t>
  </si>
  <si>
    <t>61304089</t>
  </si>
  <si>
    <t>60805831</t>
  </si>
  <si>
    <t>59965766</t>
  </si>
  <si>
    <t>61308839</t>
  </si>
  <si>
    <t>59624173</t>
  </si>
  <si>
    <t>59612702</t>
  </si>
  <si>
    <t>60780476</t>
  </si>
  <si>
    <t>60779645</t>
  </si>
  <si>
    <t>61309141</t>
  </si>
  <si>
    <t>60781165</t>
  </si>
  <si>
    <t>60793298</t>
  </si>
  <si>
    <t>Equipment Complaint</t>
  </si>
  <si>
    <t>60784100</t>
  </si>
  <si>
    <t>60791819</t>
  </si>
  <si>
    <t>60229710</t>
  </si>
  <si>
    <t>58163482</t>
  </si>
  <si>
    <t>61305192</t>
  </si>
  <si>
    <t>60818346</t>
  </si>
  <si>
    <t>60228871</t>
  </si>
  <si>
    <t>61305632</t>
  </si>
  <si>
    <t>59945522</t>
  </si>
  <si>
    <t>60071995</t>
  </si>
  <si>
    <t>59778261</t>
  </si>
  <si>
    <t>60793006</t>
  </si>
  <si>
    <t>61305446</t>
  </si>
  <si>
    <t>61306889</t>
  </si>
  <si>
    <t>61304100</t>
  </si>
  <si>
    <t>60816956</t>
  </si>
  <si>
    <t>51639252</t>
  </si>
  <si>
    <t>54707852</t>
  </si>
  <si>
    <t>19773664</t>
  </si>
  <si>
    <t>59611794</t>
  </si>
  <si>
    <t>61306996</t>
  </si>
  <si>
    <t>54705851</t>
  </si>
  <si>
    <t>60274670</t>
  </si>
  <si>
    <t>60801374</t>
  </si>
  <si>
    <t>60780050</t>
  </si>
  <si>
    <t>60395557</t>
  </si>
  <si>
    <t>60818005</t>
  </si>
  <si>
    <t>60301082</t>
  </si>
  <si>
    <t>60794408</t>
  </si>
  <si>
    <t>60172611</t>
  </si>
  <si>
    <t>51639412</t>
  </si>
  <si>
    <t>54706761</t>
  </si>
  <si>
    <t>60795782</t>
  </si>
  <si>
    <t>61181726</t>
  </si>
  <si>
    <t>54710755</t>
  </si>
  <si>
    <t>59629053</t>
  </si>
  <si>
    <t>51639017</t>
  </si>
  <si>
    <t>52165870</t>
  </si>
  <si>
    <t>60792466</t>
  </si>
  <si>
    <t>61308806</t>
  </si>
  <si>
    <t>52164415</t>
  </si>
  <si>
    <t>60302856</t>
  </si>
  <si>
    <t>60226747</t>
  </si>
  <si>
    <t>59954625</t>
  </si>
  <si>
    <t>60090885</t>
  </si>
  <si>
    <t>59950900</t>
  </si>
  <si>
    <t>54706253</t>
  </si>
  <si>
    <t>60281132</t>
  </si>
  <si>
    <t>61304058</t>
  </si>
  <si>
    <t>60296772</t>
  </si>
  <si>
    <t>61306049</t>
  </si>
  <si>
    <t>60215637</t>
  </si>
  <si>
    <t>60798605</t>
  </si>
  <si>
    <t>60403185</t>
  </si>
  <si>
    <t>59620310</t>
  </si>
  <si>
    <t>60302065</t>
  </si>
  <si>
    <t>60790520</t>
  </si>
  <si>
    <t>61305681</t>
  </si>
  <si>
    <t>59945357</t>
  </si>
  <si>
    <t>59955468</t>
  </si>
  <si>
    <t>60240280</t>
  </si>
  <si>
    <t>59481778</t>
  </si>
  <si>
    <t>59622464</t>
  </si>
  <si>
    <t>54707258</t>
  </si>
  <si>
    <t>60780394</t>
  </si>
  <si>
    <t>61304383</t>
  </si>
  <si>
    <t>60789845</t>
  </si>
  <si>
    <t>61307011</t>
  </si>
  <si>
    <t>60306636</t>
  </si>
  <si>
    <t>60786783</t>
  </si>
  <si>
    <t>59623469</t>
  </si>
  <si>
    <t>59958033</t>
  </si>
  <si>
    <t>51703441</t>
  </si>
  <si>
    <t>Laundry</t>
  </si>
  <si>
    <t>61306413</t>
  </si>
  <si>
    <t>61304197</t>
  </si>
  <si>
    <t>51639164</t>
  </si>
  <si>
    <t>60795457</t>
  </si>
  <si>
    <t>51639099</t>
  </si>
  <si>
    <t>59622467</t>
  </si>
  <si>
    <t>57326033</t>
  </si>
  <si>
    <t>61306783</t>
  </si>
  <si>
    <t>52165646</t>
  </si>
  <si>
    <t>61305461</t>
  </si>
  <si>
    <t>60795798</t>
  </si>
  <si>
    <t>51639294</t>
  </si>
  <si>
    <t>60161377</t>
  </si>
  <si>
    <t>60820419</t>
  </si>
  <si>
    <t>61308223</t>
  </si>
  <si>
    <t>59953905</t>
  </si>
  <si>
    <t>61305699</t>
  </si>
  <si>
    <t>60790966</t>
  </si>
  <si>
    <t>60778799</t>
  </si>
  <si>
    <t>60155135</t>
  </si>
  <si>
    <t>61305795</t>
  </si>
  <si>
    <t>61304141</t>
  </si>
  <si>
    <t>60289308</t>
  </si>
  <si>
    <t>60299566</t>
  </si>
  <si>
    <t>61306962</t>
  </si>
  <si>
    <t>61308174</t>
  </si>
  <si>
    <t>51639242</t>
  </si>
  <si>
    <t>51639157</t>
  </si>
  <si>
    <t>60793881</t>
  </si>
  <si>
    <t>60783481</t>
  </si>
  <si>
    <t>60791217</t>
  </si>
  <si>
    <t>60788106</t>
  </si>
  <si>
    <t>54700316</t>
  </si>
  <si>
    <t>59626985</t>
  </si>
  <si>
    <t>60239019</t>
  </si>
  <si>
    <t>59950390</t>
  </si>
  <si>
    <t>59954787</t>
  </si>
  <si>
    <t>59622419</t>
  </si>
  <si>
    <t>54705878</t>
  </si>
  <si>
    <t>61309174</t>
  </si>
  <si>
    <t>60783611</t>
  </si>
  <si>
    <t>59616414</t>
  </si>
  <si>
    <t>60236366</t>
  </si>
  <si>
    <t>60798292</t>
  </si>
  <si>
    <t>60214011</t>
  </si>
  <si>
    <t>58711024</t>
  </si>
  <si>
    <t>59953429</t>
  </si>
  <si>
    <t>59615619</t>
  </si>
  <si>
    <t>60788642</t>
  </si>
  <si>
    <t>61305775</t>
  </si>
  <si>
    <t>61306464</t>
  </si>
  <si>
    <t>60800773</t>
  </si>
  <si>
    <t>60196801</t>
  </si>
  <si>
    <t>60792218</t>
  </si>
  <si>
    <t>59618702</t>
  </si>
  <si>
    <t>60297613</t>
  </si>
  <si>
    <t>59623321</t>
  </si>
  <si>
    <t>61308796</t>
  </si>
  <si>
    <t>52165261</t>
  </si>
  <si>
    <t>60268664</t>
  </si>
  <si>
    <t>60790670</t>
  </si>
  <si>
    <t>59951101</t>
  </si>
  <si>
    <t>60295794</t>
  </si>
  <si>
    <t>61305492</t>
  </si>
  <si>
    <t>51639363</t>
  </si>
  <si>
    <t>60224862</t>
  </si>
  <si>
    <t>61308490</t>
  </si>
  <si>
    <t>60788442</t>
  </si>
  <si>
    <t>40895358</t>
  </si>
  <si>
    <t>51639070</t>
  </si>
  <si>
    <t>59953404</t>
  </si>
  <si>
    <t>59947866</t>
  </si>
  <si>
    <t>54706796</t>
  </si>
  <si>
    <t>59621003</t>
  </si>
  <si>
    <t>62800338</t>
  </si>
  <si>
    <t>61308207</t>
  </si>
  <si>
    <t>59642343</t>
  </si>
  <si>
    <t>60795505</t>
  </si>
  <si>
    <t>60796166</t>
  </si>
  <si>
    <t>61307173</t>
  </si>
  <si>
    <t>60397568</t>
  </si>
  <si>
    <t>54708458</t>
  </si>
  <si>
    <t>60790954</t>
  </si>
  <si>
    <t>59621766</t>
  </si>
  <si>
    <t>61307157</t>
  </si>
  <si>
    <t>59623367</t>
  </si>
  <si>
    <t>61181911</t>
  </si>
  <si>
    <t>51639331</t>
  </si>
  <si>
    <t>59941866</t>
  </si>
  <si>
    <t>54710303</t>
  </si>
  <si>
    <t>59954799</t>
  </si>
  <si>
    <t>60398225</t>
  </si>
  <si>
    <t>51553129</t>
  </si>
  <si>
    <t>59622553</t>
  </si>
  <si>
    <t>60289795</t>
  </si>
  <si>
    <t>61188861</t>
  </si>
  <si>
    <t>60793726</t>
  </si>
  <si>
    <t>59952947</t>
  </si>
  <si>
    <t>60302909</t>
  </si>
  <si>
    <t>61306903</t>
  </si>
  <si>
    <t>60816454</t>
  </si>
  <si>
    <t>59952693</t>
  </si>
  <si>
    <t>60796527</t>
  </si>
  <si>
    <t>52165324</t>
  </si>
  <si>
    <t>60301946</t>
  </si>
  <si>
    <t>54708111</t>
  </si>
  <si>
    <t>59961342</t>
  </si>
  <si>
    <t>60792900</t>
  </si>
  <si>
    <t>61304731</t>
  </si>
  <si>
    <t>61306418</t>
  </si>
  <si>
    <t>60788915</t>
  </si>
  <si>
    <t>51703005</t>
  </si>
  <si>
    <t>60783211</t>
  </si>
  <si>
    <t>61308191</t>
  </si>
  <si>
    <t>59644236</t>
  </si>
  <si>
    <t>60282301</t>
  </si>
  <si>
    <t>60816100</t>
  </si>
  <si>
    <t>61304362</t>
  </si>
  <si>
    <t>59620734</t>
  </si>
  <si>
    <t>60226147</t>
  </si>
  <si>
    <t>61306092</t>
  </si>
  <si>
    <t>52164443</t>
  </si>
  <si>
    <t>60789284</t>
  </si>
  <si>
    <t>60396677</t>
  </si>
  <si>
    <t>61309258</t>
  </si>
  <si>
    <t>59622919</t>
  </si>
  <si>
    <t>60283877</t>
  </si>
  <si>
    <t>54705907</t>
  </si>
  <si>
    <t>60243640</t>
  </si>
  <si>
    <t>61191110</t>
  </si>
  <si>
    <t>54705742</t>
  </si>
  <si>
    <t>60292901</t>
  </si>
  <si>
    <t>60781134</t>
  </si>
  <si>
    <t>60788480</t>
  </si>
  <si>
    <t>61187229</t>
  </si>
  <si>
    <t>40823488</t>
  </si>
  <si>
    <t>60276566</t>
  </si>
  <si>
    <t>60790170</t>
  </si>
  <si>
    <t>51639292</t>
  </si>
  <si>
    <t>61189201</t>
  </si>
  <si>
    <t>60400862</t>
  </si>
  <si>
    <t>61306031</t>
  </si>
  <si>
    <t>61306875</t>
  </si>
  <si>
    <t>59961835</t>
  </si>
  <si>
    <t>60795964</t>
  </si>
  <si>
    <t>51553178</t>
  </si>
  <si>
    <t>54705912</t>
  </si>
  <si>
    <t>60791133</t>
  </si>
  <si>
    <t>60258609</t>
  </si>
  <si>
    <t>60796061</t>
  </si>
  <si>
    <t>60398530</t>
  </si>
  <si>
    <t>59620414</t>
  </si>
  <si>
    <t>60820540</t>
  </si>
  <si>
    <t>62800365</t>
  </si>
  <si>
    <t>59952669</t>
  </si>
  <si>
    <t>59956380</t>
  </si>
  <si>
    <t>60293067</t>
  </si>
  <si>
    <t>54799645</t>
  </si>
  <si>
    <t>60303799</t>
  </si>
  <si>
    <t>61309205</t>
  </si>
  <si>
    <t>59966196</t>
  </si>
  <si>
    <t>54710783</t>
  </si>
  <si>
    <t>61304105</t>
  </si>
  <si>
    <t>60793011</t>
  </si>
  <si>
    <t>60184844</t>
  </si>
  <si>
    <t>23570859</t>
  </si>
  <si>
    <t>60795942</t>
  </si>
  <si>
    <t>61304288</t>
  </si>
  <si>
    <t>61305428</t>
  </si>
  <si>
    <t>60294859</t>
  </si>
  <si>
    <t>59618929</t>
  </si>
  <si>
    <t>61308121</t>
  </si>
  <si>
    <t>60403375</t>
  </si>
  <si>
    <t>59622351</t>
  </si>
  <si>
    <t>59965996</t>
  </si>
  <si>
    <t>51639110</t>
  </si>
  <si>
    <t>52165686</t>
  </si>
  <si>
    <t>61307127</t>
  </si>
  <si>
    <t>59617102</t>
  </si>
  <si>
    <t>60219263</t>
  </si>
  <si>
    <t>59961811</t>
  </si>
  <si>
    <t>60248117</t>
  </si>
  <si>
    <t>59962918</t>
  </si>
  <si>
    <t>60805439</t>
  </si>
  <si>
    <t>52165684</t>
  </si>
  <si>
    <t>57280668</t>
  </si>
  <si>
    <t>59602330</t>
  </si>
  <si>
    <t>61182991</t>
  </si>
  <si>
    <t>59611706</t>
  </si>
  <si>
    <t>52165882</t>
  </si>
  <si>
    <t>61306820</t>
  </si>
  <si>
    <t>59618618</t>
  </si>
  <si>
    <t>60785821</t>
  </si>
  <si>
    <t>60793533</t>
  </si>
  <si>
    <t>59950745</t>
  </si>
  <si>
    <t>43567968</t>
  </si>
  <si>
    <t>59941908</t>
  </si>
  <si>
    <t>61306845</t>
  </si>
  <si>
    <t>59950220</t>
  </si>
  <si>
    <t>60783603</t>
  </si>
  <si>
    <t>59947389</t>
  </si>
  <si>
    <t>60788479</t>
  </si>
  <si>
    <t>59611341</t>
  </si>
  <si>
    <t>60791475</t>
  </si>
  <si>
    <t>51639336</t>
  </si>
  <si>
    <t>61304261</t>
  </si>
  <si>
    <t>60790325</t>
  </si>
  <si>
    <t>60789490</t>
  </si>
  <si>
    <t>60149575</t>
  </si>
  <si>
    <t>61305544</t>
  </si>
  <si>
    <t>60277694</t>
  </si>
  <si>
    <t>60777533</t>
  </si>
  <si>
    <t>59963806</t>
  </si>
  <si>
    <t>61304654</t>
  </si>
  <si>
    <t>61306352</t>
  </si>
  <si>
    <t>61188503</t>
  </si>
  <si>
    <t>54707233</t>
  </si>
  <si>
    <t>60782160</t>
  </si>
  <si>
    <t>59621921</t>
  </si>
  <si>
    <t>60289837</t>
  </si>
  <si>
    <t>59955092</t>
  </si>
  <si>
    <t>59615962</t>
  </si>
  <si>
    <t>59617531</t>
  </si>
  <si>
    <t>61304055</t>
  </si>
  <si>
    <t>60820249</t>
  </si>
  <si>
    <t>60232653</t>
  </si>
  <si>
    <t>52165204</t>
  </si>
  <si>
    <t>59617478</t>
  </si>
  <si>
    <t>54708141</t>
  </si>
  <si>
    <t>51639386</t>
  </si>
  <si>
    <t>60781504</t>
  </si>
  <si>
    <t>61305197</t>
  </si>
  <si>
    <t>51638987</t>
  </si>
  <si>
    <t>60792580</t>
  </si>
  <si>
    <t>51703476</t>
  </si>
  <si>
    <t>59674694</t>
  </si>
  <si>
    <t>61305470</t>
  </si>
  <si>
    <t>60299932</t>
  </si>
  <si>
    <t>60398998</t>
  </si>
  <si>
    <t>52165887</t>
  </si>
  <si>
    <t>60305761</t>
  </si>
  <si>
    <t>60796340</t>
  </si>
  <si>
    <t>60261919</t>
  </si>
  <si>
    <t>60266730</t>
  </si>
  <si>
    <t>61308525</t>
  </si>
  <si>
    <t>59947762</t>
  </si>
  <si>
    <t>59952278</t>
  </si>
  <si>
    <t>54700353</t>
  </si>
  <si>
    <t>61307428</t>
  </si>
  <si>
    <t>60799051</t>
  </si>
  <si>
    <t>61305615</t>
  </si>
  <si>
    <t>51639270</t>
  </si>
  <si>
    <t>61307179</t>
  </si>
  <si>
    <t>60792285</t>
  </si>
  <si>
    <t>60281061</t>
  </si>
  <si>
    <t>60818237</t>
  </si>
  <si>
    <t>59608832</t>
  </si>
  <si>
    <t>61182359</t>
  </si>
  <si>
    <t>60229713</t>
  </si>
  <si>
    <t>59621818</t>
  </si>
  <si>
    <t>59615589</t>
  </si>
  <si>
    <t>60782413</t>
  </si>
  <si>
    <t>52165287</t>
  </si>
  <si>
    <t>60276141</t>
  </si>
  <si>
    <t>54704944</t>
  </si>
  <si>
    <t>60782327</t>
  </si>
  <si>
    <t>59968108</t>
  </si>
  <si>
    <t>54707842</t>
  </si>
  <si>
    <t>59618338</t>
  </si>
  <si>
    <t>60288885</t>
  </si>
  <si>
    <t>61308531</t>
  </si>
  <si>
    <t>60268090</t>
  </si>
  <si>
    <t>59966433</t>
  </si>
  <si>
    <t>51553125</t>
  </si>
  <si>
    <t>61178981</t>
  </si>
  <si>
    <t>60145259</t>
  </si>
  <si>
    <t>60286193</t>
  </si>
  <si>
    <t>60820630</t>
  </si>
  <si>
    <t>59622952</t>
  </si>
  <si>
    <t>51638968</t>
  </si>
  <si>
    <t>60793465</t>
  </si>
  <si>
    <t>59784274</t>
  </si>
  <si>
    <t>61308243</t>
  </si>
  <si>
    <t>60299036</t>
  </si>
  <si>
    <t>61308156</t>
  </si>
  <si>
    <t>60217693</t>
  </si>
  <si>
    <t>59623615</t>
  </si>
  <si>
    <t>59624032</t>
  </si>
  <si>
    <t>59956886</t>
  </si>
  <si>
    <t>59003639</t>
  </si>
  <si>
    <t>59616195</t>
  </si>
  <si>
    <t>61306562</t>
  </si>
  <si>
    <t>60784331</t>
  </si>
  <si>
    <t>61307163</t>
  </si>
  <si>
    <t>60790668</t>
  </si>
  <si>
    <t>60306578</t>
  </si>
  <si>
    <t>24276152</t>
  </si>
  <si>
    <t>60818550</t>
  </si>
  <si>
    <t>51703531</t>
  </si>
  <si>
    <t>61304664</t>
  </si>
  <si>
    <t>60784649</t>
  </si>
  <si>
    <t>60279371</t>
  </si>
  <si>
    <t>59614404</t>
  </si>
  <si>
    <t>60806736</t>
  </si>
  <si>
    <t>59616400</t>
  </si>
  <si>
    <t>61306079</t>
  </si>
  <si>
    <t>61308512</t>
  </si>
  <si>
    <t>61304685</t>
  </si>
  <si>
    <t>59623602</t>
  </si>
  <si>
    <t>61304843</t>
  </si>
  <si>
    <t>61305185</t>
  </si>
  <si>
    <t>60794830</t>
  </si>
  <si>
    <t>60303772</t>
  </si>
  <si>
    <t>52165302</t>
  </si>
  <si>
    <t>60809753</t>
  </si>
  <si>
    <t>60296790</t>
  </si>
  <si>
    <t>59641455</t>
  </si>
  <si>
    <t>61307072</t>
  </si>
  <si>
    <t>51553113</t>
  </si>
  <si>
    <t>59633828</t>
  </si>
  <si>
    <t>60783314</t>
  </si>
  <si>
    <t>59622819</t>
  </si>
  <si>
    <t>61188519</t>
  </si>
  <si>
    <t>54706581</t>
  </si>
  <si>
    <t>60270384</t>
  </si>
  <si>
    <t>61183692</t>
  </si>
  <si>
    <t>59618933</t>
  </si>
  <si>
    <t>60300454</t>
  </si>
  <si>
    <t>61305772</t>
  </si>
  <si>
    <t>61185126</t>
  </si>
  <si>
    <t>60788196</t>
  </si>
  <si>
    <t>51639338</t>
  </si>
  <si>
    <t>60398994</t>
  </si>
  <si>
    <t>61305556</t>
  </si>
  <si>
    <t>59622583</t>
  </si>
  <si>
    <t>60792955</t>
  </si>
  <si>
    <t>61307092</t>
  </si>
  <si>
    <t>59613021</t>
  </si>
  <si>
    <t>60792710</t>
  </si>
  <si>
    <t>52459857</t>
  </si>
  <si>
    <t>60402531</t>
  </si>
  <si>
    <t>59611987</t>
  </si>
  <si>
    <t>59610493</t>
  </si>
  <si>
    <t>59621539</t>
  </si>
  <si>
    <t>61307880</t>
  </si>
  <si>
    <t>59639807</t>
  </si>
  <si>
    <t>59876573</t>
  </si>
  <si>
    <t>60219687</t>
  </si>
  <si>
    <t>60801426</t>
  </si>
  <si>
    <t>59966745</t>
  </si>
  <si>
    <t>60403151</t>
  </si>
  <si>
    <t>60284657</t>
  </si>
  <si>
    <t>61306977</t>
  </si>
  <si>
    <t>61306508</t>
  </si>
  <si>
    <t>51639093</t>
  </si>
  <si>
    <t>59597940</t>
  </si>
  <si>
    <t>60814972</t>
  </si>
  <si>
    <t>52165788</t>
  </si>
  <si>
    <t>59608924</t>
  </si>
  <si>
    <t>59947237</t>
  </si>
  <si>
    <t>60404484</t>
  </si>
  <si>
    <t>54705810</t>
  </si>
  <si>
    <t>59955452</t>
  </si>
  <si>
    <t>60292099</t>
  </si>
  <si>
    <t>61306582</t>
  </si>
  <si>
    <t>61305400</t>
  </si>
  <si>
    <t>59616179</t>
  </si>
  <si>
    <t>54710290</t>
  </si>
  <si>
    <t>60221301</t>
  </si>
  <si>
    <t>60177938</t>
  </si>
  <si>
    <t>59623911</t>
  </si>
  <si>
    <t>61183137</t>
  </si>
  <si>
    <t>54708073</t>
  </si>
  <si>
    <t>59624898</t>
  </si>
  <si>
    <t>61306408</t>
  </si>
  <si>
    <t>59623233</t>
  </si>
  <si>
    <t>60403243</t>
  </si>
  <si>
    <t>59615939</t>
  </si>
  <si>
    <t>61180281</t>
  </si>
  <si>
    <t>61305073</t>
  </si>
  <si>
    <t>61305723</t>
  </si>
  <si>
    <t>61304071</t>
  </si>
  <si>
    <t>54708319</t>
  </si>
  <si>
    <t>60402282</t>
  </si>
  <si>
    <t>60305341</t>
  </si>
  <si>
    <t>60392324</t>
  </si>
  <si>
    <t>61306791</t>
  </si>
  <si>
    <t>56146521</t>
  </si>
  <si>
    <t>61306684</t>
  </si>
  <si>
    <t>54700447</t>
  </si>
  <si>
    <t>59955506</t>
  </si>
  <si>
    <t>54706765</t>
  </si>
  <si>
    <t>59624052</t>
  </si>
  <si>
    <t>59600931</t>
  </si>
  <si>
    <t>60789724</t>
  </si>
  <si>
    <t>60182238</t>
  </si>
  <si>
    <t>60809749</t>
  </si>
  <si>
    <t>54704945</t>
  </si>
  <si>
    <t>54707012</t>
  </si>
  <si>
    <t>54709817</t>
  </si>
  <si>
    <t>60278872</t>
  </si>
  <si>
    <t>59632970</t>
  </si>
  <si>
    <t>61182067</t>
  </si>
  <si>
    <t>60792400</t>
  </si>
  <si>
    <t>60787730</t>
  </si>
  <si>
    <t>51639384</t>
  </si>
  <si>
    <t>60817779</t>
  </si>
  <si>
    <t>61305497</t>
  </si>
  <si>
    <t>59642399</t>
  </si>
  <si>
    <t>62799798</t>
  </si>
  <si>
    <t>61306913</t>
  </si>
  <si>
    <t>60797126</t>
  </si>
  <si>
    <t>60784048</t>
  </si>
  <si>
    <t>52165291</t>
  </si>
  <si>
    <t>60402550</t>
  </si>
  <si>
    <t>61304661</t>
  </si>
  <si>
    <t>51703468</t>
  </si>
  <si>
    <t>51703520</t>
  </si>
  <si>
    <t>59957638</t>
  </si>
  <si>
    <t>60794485</t>
  </si>
  <si>
    <t>60263102</t>
  </si>
  <si>
    <t>60395617</t>
  </si>
  <si>
    <t>60171515</t>
  </si>
  <si>
    <t>60304793</t>
  </si>
  <si>
    <t>61307406</t>
  </si>
  <si>
    <t>54708336</t>
  </si>
  <si>
    <t>59615567</t>
  </si>
  <si>
    <t>59598209</t>
  </si>
  <si>
    <t>60254077</t>
  </si>
  <si>
    <t>61308932</t>
  </si>
  <si>
    <t>59622517</t>
  </si>
  <si>
    <t>60252316</t>
  </si>
  <si>
    <t>51639231</t>
  </si>
  <si>
    <t>59606465</t>
  </si>
  <si>
    <t>60212703</t>
  </si>
  <si>
    <t>60787994</t>
  </si>
  <si>
    <t>60404512</t>
  </si>
  <si>
    <t>61308140</t>
  </si>
  <si>
    <t>59613031</t>
  </si>
  <si>
    <t>59631778</t>
  </si>
  <si>
    <t>61305459</t>
  </si>
  <si>
    <t>60302573</t>
  </si>
  <si>
    <t>61308843</t>
  </si>
  <si>
    <t>59616401</t>
  </si>
  <si>
    <t>61309162</t>
  </si>
  <si>
    <t>59624148</t>
  </si>
  <si>
    <t>61337320</t>
  </si>
  <si>
    <t>59603786</t>
  </si>
  <si>
    <t>59618273</t>
  </si>
  <si>
    <t>60783312</t>
  </si>
  <si>
    <t>60785211</t>
  </si>
  <si>
    <t>60287824</t>
  </si>
  <si>
    <t>61305410</t>
  </si>
  <si>
    <t>51639122</t>
  </si>
  <si>
    <t>60239734</t>
  </si>
  <si>
    <t>59613988</t>
  </si>
  <si>
    <t>51639015</t>
  </si>
  <si>
    <t>60266522</t>
  </si>
  <si>
    <t>60306734</t>
  </si>
  <si>
    <t>60287740</t>
  </si>
  <si>
    <t>60269875</t>
  </si>
  <si>
    <t>54707208</t>
  </si>
  <si>
    <t>59966873</t>
  </si>
  <si>
    <t>61307112</t>
  </si>
  <si>
    <t>61180992</t>
  </si>
  <si>
    <t>60799601</t>
  </si>
  <si>
    <t>60086902</t>
  </si>
  <si>
    <t>59595287</t>
  </si>
  <si>
    <t>60796539</t>
  </si>
  <si>
    <t>60156372</t>
  </si>
  <si>
    <t>52165240</t>
  </si>
  <si>
    <t>59633886</t>
  </si>
  <si>
    <t>59620839</t>
  </si>
  <si>
    <t>59960819</t>
  </si>
  <si>
    <t>59622562</t>
  </si>
  <si>
    <t>60796059</t>
  </si>
  <si>
    <t>52165212</t>
  </si>
  <si>
    <t>Long Island City</t>
  </si>
  <si>
    <t>60187710</t>
  </si>
  <si>
    <t>61185123</t>
  </si>
  <si>
    <t>59962463</t>
  </si>
  <si>
    <t>60791699</t>
  </si>
  <si>
    <t>61308828</t>
  </si>
  <si>
    <t>60798500</t>
  </si>
  <si>
    <t>60227553</t>
  </si>
  <si>
    <t>54705880</t>
  </si>
  <si>
    <t>61306409</t>
  </si>
  <si>
    <t>51703289</t>
  </si>
  <si>
    <t>61304203</t>
  </si>
  <si>
    <t>60146999</t>
  </si>
  <si>
    <t>54706794</t>
  </si>
  <si>
    <t>61306506</t>
  </si>
  <si>
    <t>60789843</t>
  </si>
  <si>
    <t>60281102</t>
  </si>
  <si>
    <t>51553079</t>
  </si>
  <si>
    <t>60786401</t>
  </si>
  <si>
    <t>59953379</t>
  </si>
  <si>
    <t>60273694</t>
  </si>
  <si>
    <t>59621751</t>
  </si>
  <si>
    <t>54710845</t>
  </si>
  <si>
    <t>61180292</t>
  </si>
  <si>
    <t>60270589</t>
  </si>
  <si>
    <t>59595008</t>
  </si>
  <si>
    <t>60395558</t>
  </si>
  <si>
    <t>59606474</t>
  </si>
  <si>
    <t>61308176</t>
  </si>
  <si>
    <t>61306871</t>
  </si>
  <si>
    <t>60785097</t>
  </si>
  <si>
    <t>51553111</t>
  </si>
  <si>
    <t>60814885</t>
  </si>
  <si>
    <t>61306030</t>
  </si>
  <si>
    <t>60788561</t>
  </si>
  <si>
    <t>59618085</t>
  </si>
  <si>
    <t>60797641</t>
  </si>
  <si>
    <t>61306878</t>
  </si>
  <si>
    <t>60293296</t>
  </si>
  <si>
    <t>54705791</t>
  </si>
  <si>
    <t>54705817</t>
  </si>
  <si>
    <t>61185770</t>
  </si>
  <si>
    <t>60402742</t>
  </si>
  <si>
    <t>61308848</t>
  </si>
  <si>
    <t>52165292</t>
  </si>
  <si>
    <t>52165791</t>
  </si>
  <si>
    <t>51639105</t>
  </si>
  <si>
    <t>61304049</t>
  </si>
  <si>
    <t>54707849</t>
  </si>
  <si>
    <t>61309391</t>
  </si>
  <si>
    <t>60794860</t>
  </si>
  <si>
    <t>60794435</t>
  </si>
  <si>
    <t>59622453</t>
  </si>
  <si>
    <t>60397454</t>
  </si>
  <si>
    <t>60256903</t>
  </si>
  <si>
    <t>59953437</t>
  </si>
  <si>
    <t>61306814</t>
  </si>
  <si>
    <t>46288008</t>
  </si>
  <si>
    <t>60791859</t>
  </si>
  <si>
    <t>60783290</t>
  </si>
  <si>
    <t>52165216</t>
  </si>
  <si>
    <t>61305480</t>
  </si>
  <si>
    <t>46439981</t>
  </si>
  <si>
    <t>61304110</t>
  </si>
  <si>
    <t>59618901</t>
  </si>
  <si>
    <t>61306983</t>
  </si>
  <si>
    <t>60777512</t>
  </si>
  <si>
    <t>61306088</t>
  </si>
  <si>
    <t>60781012</t>
  </si>
  <si>
    <t>61304717</t>
  </si>
  <si>
    <t>51553159</t>
  </si>
  <si>
    <t>59620973</t>
  </si>
  <si>
    <t>59624151</t>
  </si>
  <si>
    <t>54705459</t>
  </si>
  <si>
    <t>60272904</t>
  </si>
  <si>
    <t>59621349</t>
  </si>
  <si>
    <t>61307085</t>
  </si>
  <si>
    <t>60304801</t>
  </si>
  <si>
    <t>51639117</t>
  </si>
  <si>
    <t>59608809</t>
  </si>
  <si>
    <t>59617990</t>
  </si>
  <si>
    <t>60790581</t>
  </si>
  <si>
    <t>51553185</t>
  </si>
  <si>
    <t>60294840</t>
  </si>
  <si>
    <t>59957670</t>
  </si>
  <si>
    <t>60789727</t>
  </si>
  <si>
    <t>60788593</t>
  </si>
  <si>
    <t>51639003</t>
  </si>
  <si>
    <t>60788618</t>
  </si>
  <si>
    <t>60239506</t>
  </si>
  <si>
    <t>60794034</t>
  </si>
  <si>
    <t>60402952</t>
  </si>
  <si>
    <t>61307128</t>
  </si>
  <si>
    <t>61307865</t>
  </si>
  <si>
    <t>60795251</t>
  </si>
  <si>
    <t>23401860</t>
  </si>
  <si>
    <t>60789690</t>
  </si>
  <si>
    <t>60306756</t>
  </si>
  <si>
    <t>51703016</t>
  </si>
  <si>
    <t>60213428</t>
  </si>
  <si>
    <t>54707267</t>
  </si>
  <si>
    <t>52165270</t>
  </si>
  <si>
    <t>51638983</t>
  </si>
  <si>
    <t>62242957</t>
  </si>
  <si>
    <t>59617236</t>
  </si>
  <si>
    <t>59957316</t>
  </si>
  <si>
    <t>60137682</t>
  </si>
  <si>
    <t>60304682</t>
  </si>
  <si>
    <t>59609356</t>
  </si>
  <si>
    <t>54708342</t>
  </si>
  <si>
    <t>60816179</t>
  </si>
  <si>
    <t>61305156</t>
  </si>
  <si>
    <t>51639074</t>
  </si>
  <si>
    <t>60818577</t>
  </si>
  <si>
    <t>59622102</t>
  </si>
  <si>
    <t>60797938</t>
  </si>
  <si>
    <t>61309208</t>
  </si>
  <si>
    <t>60779839</t>
  </si>
  <si>
    <t>60067010</t>
  </si>
  <si>
    <t>54705867</t>
  </si>
  <si>
    <t>60398846</t>
  </si>
  <si>
    <t>61307452</t>
  </si>
  <si>
    <t>59962592</t>
  </si>
  <si>
    <t>60145561</t>
  </si>
  <si>
    <t>60396130</t>
  </si>
  <si>
    <t>59877980</t>
  </si>
  <si>
    <t>51639057</t>
  </si>
  <si>
    <t>51639297</t>
  </si>
  <si>
    <t>59616939</t>
  </si>
  <si>
    <t>60265718</t>
  </si>
  <si>
    <t>60268620</t>
  </si>
  <si>
    <t>59623438</t>
  </si>
  <si>
    <t>59621877</t>
  </si>
  <si>
    <t>59595286</t>
  </si>
  <si>
    <t>59949516</t>
  </si>
  <si>
    <t>42533907</t>
  </si>
  <si>
    <t>61308800</t>
  </si>
  <si>
    <t>59606571</t>
  </si>
  <si>
    <t>60791772</t>
  </si>
  <si>
    <t>61304189</t>
  </si>
  <si>
    <t>59745751</t>
  </si>
  <si>
    <t>62800348</t>
  </si>
  <si>
    <t>52164454</t>
  </si>
  <si>
    <t>54708307</t>
  </si>
  <si>
    <t>60790132</t>
  </si>
  <si>
    <t>61304084</t>
  </si>
  <si>
    <t>60786111</t>
  </si>
  <si>
    <t>60277675</t>
  </si>
  <si>
    <t>59620397</t>
  </si>
  <si>
    <t>59618371</t>
  </si>
  <si>
    <t>51703461</t>
  </si>
  <si>
    <t>61305686</t>
  </si>
  <si>
    <t>59966791</t>
  </si>
  <si>
    <t>61185853</t>
  </si>
  <si>
    <t>60403502</t>
  </si>
  <si>
    <t>60287221</t>
  </si>
  <si>
    <t>59621156</t>
  </si>
  <si>
    <t>59612889</t>
  </si>
  <si>
    <t>62325561</t>
  </si>
  <si>
    <t>60218737</t>
  </si>
  <si>
    <t>54707590</t>
  </si>
  <si>
    <t>59628258</t>
  </si>
  <si>
    <t>59619859</t>
  </si>
  <si>
    <t>60243401</t>
  </si>
  <si>
    <t>59966484</t>
  </si>
  <si>
    <t>60304680</t>
  </si>
  <si>
    <t>60401853</t>
  </si>
  <si>
    <t>61305639</t>
  </si>
  <si>
    <t>51639367</t>
  </si>
  <si>
    <t>59948301</t>
  </si>
  <si>
    <t>60132786</t>
  </si>
  <si>
    <t>60161379</t>
  </si>
  <si>
    <t>40844322</t>
  </si>
  <si>
    <t>59618811</t>
  </si>
  <si>
    <t>60301989</t>
  </si>
  <si>
    <t>60781131</t>
  </si>
  <si>
    <t>60257607</t>
  </si>
  <si>
    <t>60244905</t>
  </si>
  <si>
    <t>59959947</t>
  </si>
  <si>
    <t>60783513</t>
  </si>
  <si>
    <t>51553189</t>
  </si>
  <si>
    <t>51703416</t>
  </si>
  <si>
    <t>60099943</t>
  </si>
  <si>
    <t>59610346</t>
  </si>
  <si>
    <t>60302955</t>
  </si>
  <si>
    <t>51703023</t>
  </si>
  <si>
    <t>51553130</t>
  </si>
  <si>
    <t>59620985</t>
  </si>
  <si>
    <t>60791342</t>
  </si>
  <si>
    <t>54707017</t>
  </si>
  <si>
    <t>59965856</t>
  </si>
  <si>
    <t>61305620</t>
  </si>
  <si>
    <t>60788726</t>
  </si>
  <si>
    <t>60256051</t>
  </si>
  <si>
    <t>61306809</t>
  </si>
  <si>
    <t>60807422</t>
  </si>
  <si>
    <t>60232110</t>
  </si>
  <si>
    <t>60229712</t>
  </si>
  <si>
    <t>59948883</t>
  </si>
  <si>
    <t>60789594</t>
  </si>
  <si>
    <t>61304349</t>
  </si>
  <si>
    <t>61304847</t>
  </si>
  <si>
    <t>61304324</t>
  </si>
  <si>
    <t>60792012</t>
  </si>
  <si>
    <t>59961475</t>
  </si>
  <si>
    <t>59617145</t>
  </si>
  <si>
    <t>60796339</t>
  </si>
  <si>
    <t>59963961</t>
  </si>
  <si>
    <t>60334564</t>
  </si>
  <si>
    <t>60795479</t>
  </si>
  <si>
    <t>60784448</t>
  </si>
  <si>
    <t>60792818</t>
  </si>
  <si>
    <t>60205261</t>
  </si>
  <si>
    <t>60397802</t>
  </si>
  <si>
    <t>59621048</t>
  </si>
  <si>
    <t>59949947</t>
  </si>
  <si>
    <t>51703443</t>
  </si>
  <si>
    <t>59957461</t>
  </si>
  <si>
    <t>54707839</t>
  </si>
  <si>
    <t>51639364</t>
  </si>
  <si>
    <t>59962341</t>
  </si>
  <si>
    <t>60396846</t>
  </si>
  <si>
    <t>60787265</t>
  </si>
  <si>
    <t>59595360</t>
  </si>
  <si>
    <t>60788278</t>
  </si>
  <si>
    <t>60784730</t>
  </si>
  <si>
    <t>59619911</t>
  </si>
  <si>
    <t>59618295</t>
  </si>
  <si>
    <t>60792165</t>
  </si>
  <si>
    <t>61306561</t>
  </si>
  <si>
    <t>61307066</t>
  </si>
  <si>
    <t>59965239</t>
  </si>
  <si>
    <t>61304819</t>
  </si>
  <si>
    <t>60226730</t>
  </si>
  <si>
    <t>59621361</t>
  </si>
  <si>
    <t>60400160</t>
  </si>
  <si>
    <t>61306078</t>
  </si>
  <si>
    <t>59616132</t>
  </si>
  <si>
    <t>59643946</t>
  </si>
  <si>
    <t>61183427</t>
  </si>
  <si>
    <t>51639390</t>
  </si>
  <si>
    <t>60217518</t>
  </si>
  <si>
    <t>51703361</t>
  </si>
  <si>
    <t>60796481</t>
  </si>
  <si>
    <t>60792720</t>
  </si>
  <si>
    <t>60397119</t>
  </si>
  <si>
    <t>52025498</t>
  </si>
  <si>
    <t>60785655</t>
  </si>
  <si>
    <t>51703478</t>
  </si>
  <si>
    <t>51703007</t>
  </si>
  <si>
    <t>61315622</t>
  </si>
  <si>
    <t>60792838</t>
  </si>
  <si>
    <t>61309175</t>
  </si>
  <si>
    <t>59623864</t>
  </si>
  <si>
    <t>61306852</t>
  </si>
  <si>
    <t>60334566</t>
  </si>
  <si>
    <t>54707583</t>
  </si>
  <si>
    <t>60184532</t>
  </si>
  <si>
    <t>61307881</t>
  </si>
  <si>
    <t>60790394</t>
  </si>
  <si>
    <t>54709937</t>
  </si>
  <si>
    <t>59620703</t>
  </si>
  <si>
    <t>59622485</t>
  </si>
  <si>
    <t>61190499</t>
  </si>
  <si>
    <t>60790334</t>
  </si>
  <si>
    <t>61306291</t>
  </si>
  <si>
    <t>57801551</t>
  </si>
  <si>
    <t>54709976</t>
  </si>
  <si>
    <t>59641262</t>
  </si>
  <si>
    <t>60784898</t>
  </si>
  <si>
    <t>59939578</t>
  </si>
  <si>
    <t>59966850</t>
  </si>
  <si>
    <t>51639061</t>
  </si>
  <si>
    <t>59940151</t>
  </si>
  <si>
    <t>59961325</t>
  </si>
  <si>
    <t>60808290</t>
  </si>
  <si>
    <t>60273968</t>
  </si>
  <si>
    <t>61305748</t>
  </si>
  <si>
    <t>61307094</t>
  </si>
  <si>
    <t>61305068</t>
  </si>
  <si>
    <t>60789280</t>
  </si>
  <si>
    <t>60805491</t>
  </si>
  <si>
    <t>60259132</t>
  </si>
  <si>
    <t>40809407</t>
  </si>
  <si>
    <t>61306938</t>
  </si>
  <si>
    <t>61304128</t>
  </si>
  <si>
    <t>61304960</t>
  </si>
  <si>
    <t>61304296</t>
  </si>
  <si>
    <t>59621802</t>
  </si>
  <si>
    <t>60287214</t>
  </si>
  <si>
    <t>60794995</t>
  </si>
  <si>
    <t>61191072</t>
  </si>
  <si>
    <t>61308505</t>
  </si>
  <si>
    <t>61305426</t>
  </si>
  <si>
    <t>51639137</t>
  </si>
  <si>
    <t>59963940</t>
  </si>
  <si>
    <t>59630531</t>
  </si>
  <si>
    <t>60178090</t>
  </si>
  <si>
    <t>60397815</t>
  </si>
  <si>
    <t>60789771</t>
  </si>
  <si>
    <t>61309245</t>
  </si>
  <si>
    <t>52165219</t>
  </si>
  <si>
    <t>60805830</t>
  </si>
  <si>
    <t>59958029</t>
  </si>
  <si>
    <t>59954781</t>
  </si>
  <si>
    <t>60272701</t>
  </si>
  <si>
    <t>59954664</t>
  </si>
  <si>
    <t>61308108</t>
  </si>
  <si>
    <t>61306566</t>
  </si>
  <si>
    <t>60784438</t>
  </si>
  <si>
    <t>60206667</t>
  </si>
  <si>
    <t>60796633</t>
  </si>
  <si>
    <t>60260378</t>
  </si>
  <si>
    <t>60819447</t>
  </si>
  <si>
    <t>59614343</t>
  </si>
  <si>
    <t>54704968</t>
  </si>
  <si>
    <t>59949130</t>
  </si>
  <si>
    <t>60282383</t>
  </si>
  <si>
    <t>54700462</t>
  </si>
  <si>
    <t>54700361</t>
  </si>
  <si>
    <t>51553097</t>
  </si>
  <si>
    <t>54705913</t>
  </si>
  <si>
    <t>60806477</t>
  </si>
  <si>
    <t>61305444</t>
  </si>
  <si>
    <t>60268142</t>
  </si>
  <si>
    <t>61305718</t>
  </si>
  <si>
    <t>61308546</t>
  </si>
  <si>
    <t>60270616</t>
  </si>
  <si>
    <t>51639339</t>
  </si>
  <si>
    <t>59622806</t>
  </si>
  <si>
    <t>60790892</t>
  </si>
  <si>
    <t>61305047</t>
  </si>
  <si>
    <t>61308481</t>
  </si>
  <si>
    <t>60819082</t>
  </si>
  <si>
    <t>60306619</t>
  </si>
  <si>
    <t>59614414</t>
  </si>
  <si>
    <t>61308225</t>
  </si>
  <si>
    <t>61305193</t>
  </si>
  <si>
    <t>59965793</t>
  </si>
  <si>
    <t>60199427</t>
  </si>
  <si>
    <t>61179667</t>
  </si>
  <si>
    <t>52164452</t>
  </si>
  <si>
    <t>60783624</t>
  </si>
  <si>
    <t>61306800</t>
  </si>
  <si>
    <t>61308240</t>
  </si>
  <si>
    <t>60279326</t>
  </si>
  <si>
    <t>51703489</t>
  </si>
  <si>
    <t>52165709</t>
  </si>
  <si>
    <t>59621549</t>
  </si>
  <si>
    <t>61306890</t>
  </si>
  <si>
    <t>59623481</t>
  </si>
  <si>
    <t>54709986</t>
  </si>
  <si>
    <t>59945274</t>
  </si>
  <si>
    <t>51553116</t>
  </si>
  <si>
    <t>60793991</t>
  </si>
  <si>
    <t>59961941</t>
  </si>
  <si>
    <t>60795100</t>
  </si>
  <si>
    <t>61305512</t>
  </si>
  <si>
    <t>54707262</t>
  </si>
  <si>
    <t>59960740</t>
  </si>
  <si>
    <t>61307174</t>
  </si>
  <si>
    <t>61306400</t>
  </si>
  <si>
    <t>61305704</t>
  </si>
  <si>
    <t>61308234</t>
  </si>
  <si>
    <t>60792958</t>
  </si>
  <si>
    <t>61304312</t>
  </si>
  <si>
    <t>61306104</t>
  </si>
  <si>
    <t>59621016</t>
  </si>
  <si>
    <t>59617835</t>
  </si>
  <si>
    <t>59645081</t>
  </si>
  <si>
    <t>60303774</t>
  </si>
  <si>
    <t>59950315</t>
  </si>
  <si>
    <t>51703473</t>
  </si>
  <si>
    <t>59964511</t>
  </si>
  <si>
    <t>60799206</t>
  </si>
  <si>
    <t>61189200</t>
  </si>
  <si>
    <t>54706938</t>
  </si>
  <si>
    <t>60789928</t>
  </si>
  <si>
    <t>61306836</t>
  </si>
  <si>
    <t>51553144</t>
  </si>
  <si>
    <t>61304151</t>
  </si>
  <si>
    <t>59618073</t>
  </si>
  <si>
    <t>60301231</t>
  </si>
  <si>
    <t>60819308</t>
  </si>
  <si>
    <t>60397957</t>
  </si>
  <si>
    <t>61306353</t>
  </si>
  <si>
    <t>60207840</t>
  </si>
  <si>
    <t>59612303</t>
  </si>
  <si>
    <t>59617501</t>
  </si>
  <si>
    <t>61308137</t>
  </si>
  <si>
    <t>60791427</t>
  </si>
  <si>
    <t>51639005</t>
  </si>
  <si>
    <t>61306762</t>
  </si>
  <si>
    <t>61179459</t>
  </si>
  <si>
    <t>60297036</t>
  </si>
  <si>
    <t>60789480</t>
  </si>
  <si>
    <t>59623504</t>
  </si>
  <si>
    <t>60210274</t>
  </si>
  <si>
    <t>60795016</t>
  </si>
  <si>
    <t>60396388</t>
  </si>
  <si>
    <t>59636838</t>
  </si>
  <si>
    <t>61306973</t>
  </si>
  <si>
    <t>60149406</t>
  </si>
  <si>
    <t>50743580</t>
  </si>
  <si>
    <t>40823850</t>
  </si>
  <si>
    <t>60289891</t>
  </si>
  <si>
    <t>51638986</t>
  </si>
  <si>
    <t>59609142</t>
  </si>
  <si>
    <t>61305619</t>
  </si>
  <si>
    <t>61308252</t>
  </si>
  <si>
    <t>61306846</t>
  </si>
  <si>
    <t>40884768</t>
  </si>
  <si>
    <t>52165839</t>
  </si>
  <si>
    <t>54708143</t>
  </si>
  <si>
    <t>60802286</t>
  </si>
  <si>
    <t>54710781</t>
  </si>
  <si>
    <t>59958037</t>
  </si>
  <si>
    <t>61307425</t>
  </si>
  <si>
    <t>54708460</t>
  </si>
  <si>
    <t>61308016</t>
  </si>
  <si>
    <t>59605503</t>
  </si>
  <si>
    <t>60793989</t>
  </si>
  <si>
    <t>60262239</t>
  </si>
  <si>
    <t>61189842</t>
  </si>
  <si>
    <t>61307149</t>
  </si>
  <si>
    <t>59955333</t>
  </si>
  <si>
    <t>59619298</t>
  </si>
  <si>
    <t>61190144</t>
  </si>
  <si>
    <t>60296103</t>
  </si>
  <si>
    <t>51639127</t>
  </si>
  <si>
    <t>60305540</t>
  </si>
  <si>
    <t>59617744</t>
  </si>
  <si>
    <t>61305523</t>
  </si>
  <si>
    <t>54581614</t>
  </si>
  <si>
    <t>60789391</t>
  </si>
  <si>
    <t>51639035</t>
  </si>
  <si>
    <t>59637391</t>
  </si>
  <si>
    <t>59615650</t>
  </si>
  <si>
    <t>59621519</t>
  </si>
  <si>
    <t>59621213</t>
  </si>
  <si>
    <t>61306571</t>
  </si>
  <si>
    <t>60303845</t>
  </si>
  <si>
    <t>59608926</t>
  </si>
  <si>
    <t>54707156</t>
  </si>
  <si>
    <t>59958678</t>
  </si>
  <si>
    <t>61307787</t>
  </si>
  <si>
    <t>51703304</t>
  </si>
  <si>
    <t>60818558</t>
  </si>
  <si>
    <t>60793437</t>
  </si>
  <si>
    <t>60792851</t>
  </si>
  <si>
    <t>51639273</t>
  </si>
  <si>
    <t>60798752</t>
  </si>
  <si>
    <t>60265003</t>
  </si>
  <si>
    <t>60792230</t>
  </si>
  <si>
    <t>61186062</t>
  </si>
  <si>
    <t>61306988</t>
  </si>
  <si>
    <t>59623163</t>
  </si>
  <si>
    <t>59942481</t>
  </si>
  <si>
    <t>54708314</t>
  </si>
  <si>
    <t>62800286</t>
  </si>
  <si>
    <t>60222946</t>
  </si>
  <si>
    <t>61308847</t>
  </si>
  <si>
    <t>60288903</t>
  </si>
  <si>
    <t>60302925</t>
  </si>
  <si>
    <t>51553139</t>
  </si>
  <si>
    <t>59616019</t>
  </si>
  <si>
    <t>59618241</t>
  </si>
  <si>
    <t>60302838</t>
  </si>
  <si>
    <t>60793912</t>
  </si>
  <si>
    <t>51639243</t>
  </si>
  <si>
    <t>61305200</t>
  </si>
  <si>
    <t>60792923</t>
  </si>
  <si>
    <t>61306465</t>
  </si>
  <si>
    <t>61305455</t>
  </si>
  <si>
    <t>60788546</t>
  </si>
  <si>
    <t>59954743</t>
  </si>
  <si>
    <t>60299599</t>
  </si>
  <si>
    <t>61305785</t>
  </si>
  <si>
    <t>51703324</t>
  </si>
  <si>
    <t>61305576</t>
  </si>
  <si>
    <t>60789891</t>
  </si>
  <si>
    <t>59616602</t>
  </si>
  <si>
    <t>51639088</t>
  </si>
  <si>
    <t>61186146</t>
  </si>
  <si>
    <t>61307133</t>
  </si>
  <si>
    <t>59957606</t>
  </si>
  <si>
    <t>54705843</t>
  </si>
  <si>
    <t>60297654</t>
  </si>
  <si>
    <t>60196964</t>
  </si>
  <si>
    <t>60807777</t>
  </si>
  <si>
    <t>61305789</t>
  </si>
  <si>
    <t>59643727</t>
  </si>
  <si>
    <t>59964537</t>
  </si>
  <si>
    <t>61305010</t>
  </si>
  <si>
    <t>60785823</t>
  </si>
  <si>
    <t>60786311</t>
  </si>
  <si>
    <t>61308205</t>
  </si>
  <si>
    <t>52165877</t>
  </si>
  <si>
    <t>60817776</t>
  </si>
  <si>
    <t>59636891</t>
  </si>
  <si>
    <t>61179034</t>
  </si>
  <si>
    <t>60786949</t>
  </si>
  <si>
    <t>54700308</t>
  </si>
  <si>
    <t>59621938</t>
  </si>
  <si>
    <t>60192611</t>
  </si>
  <si>
    <t>61306865</t>
  </si>
  <si>
    <t>60782775</t>
  </si>
  <si>
    <t>61305711</t>
  </si>
  <si>
    <t>51703524</t>
  </si>
  <si>
    <t>61308128</t>
  </si>
  <si>
    <t>61305501</t>
  </si>
  <si>
    <t>60792370</t>
  </si>
  <si>
    <t>60783655</t>
  </si>
  <si>
    <t>60305588</t>
  </si>
  <si>
    <t>51639334</t>
  </si>
  <si>
    <t>61191548</t>
  </si>
  <si>
    <t>59615900</t>
  </si>
  <si>
    <t>52164437</t>
  </si>
  <si>
    <t>60157869</t>
  </si>
  <si>
    <t>61307059</t>
  </si>
  <si>
    <t>61191539</t>
  </si>
  <si>
    <t>55535631</t>
  </si>
  <si>
    <t>60141750</t>
  </si>
  <si>
    <t>60401378</t>
  </si>
  <si>
    <t>61304080</t>
  </si>
  <si>
    <t>51703315</t>
  </si>
  <si>
    <t>60785979</t>
  </si>
  <si>
    <t>60289505</t>
  </si>
  <si>
    <t>60793559</t>
  </si>
  <si>
    <t>60255990</t>
  </si>
  <si>
    <t>60174041</t>
  </si>
  <si>
    <t>60784689</t>
  </si>
  <si>
    <t>59953882</t>
  </si>
  <si>
    <t>61308167</t>
  </si>
  <si>
    <t>59622845</t>
  </si>
  <si>
    <t>60786994</t>
  </si>
  <si>
    <t>52165242</t>
  </si>
  <si>
    <t>60794635</t>
  </si>
  <si>
    <t>60799930</t>
  </si>
  <si>
    <t>59057502</t>
  </si>
  <si>
    <t>59965128</t>
  </si>
  <si>
    <t>59958871</t>
  </si>
  <si>
    <t>60224834</t>
  </si>
  <si>
    <t>61185154</t>
  </si>
  <si>
    <t>54710297</t>
  </si>
  <si>
    <t>60796155</t>
  </si>
  <si>
    <t>54706883</t>
  </si>
  <si>
    <t>61306040</t>
  </si>
  <si>
    <t>60216358</t>
  </si>
  <si>
    <t>61184500</t>
  </si>
  <si>
    <t>61304066</t>
  </si>
  <si>
    <t>59621226</t>
  </si>
  <si>
    <t>61306880</t>
  </si>
  <si>
    <t>60798329</t>
  </si>
  <si>
    <t>61309305</t>
  </si>
  <si>
    <t>10110</t>
  </si>
  <si>
    <t>59623525</t>
  </si>
  <si>
    <t>61306870</t>
  </si>
  <si>
    <t>60164033</t>
  </si>
  <si>
    <t>59953959</t>
  </si>
  <si>
    <t>60301374</t>
  </si>
  <si>
    <t>60791840</t>
  </si>
  <si>
    <t>60795346</t>
  </si>
  <si>
    <t>61305769</t>
  </si>
  <si>
    <t>51639028</t>
  </si>
  <si>
    <t>61304357</t>
  </si>
  <si>
    <t>60241585</t>
  </si>
  <si>
    <t>60298627</t>
  </si>
  <si>
    <t>61304207</t>
  </si>
  <si>
    <t>59940444</t>
  </si>
  <si>
    <t>60799688</t>
  </si>
  <si>
    <t>59963234</t>
  </si>
  <si>
    <t>60818307</t>
  </si>
  <si>
    <t>54707596</t>
  </si>
  <si>
    <t>61304676</t>
  </si>
  <si>
    <t>59612106</t>
  </si>
  <si>
    <t>60284545</t>
  </si>
  <si>
    <t>51703464</t>
  </si>
  <si>
    <t>52165714</t>
  </si>
  <si>
    <t>60791787</t>
  </si>
  <si>
    <t>59618253</t>
  </si>
  <si>
    <t>59606396</t>
  </si>
  <si>
    <t>59958816</t>
  </si>
  <si>
    <t>54707853</t>
  </si>
  <si>
    <t>60397634</t>
  </si>
  <si>
    <t>60306328</t>
  </si>
  <si>
    <t>61304721</t>
  </si>
  <si>
    <t>59617671</t>
  </si>
  <si>
    <t>59953444</t>
  </si>
  <si>
    <t>60788840</t>
  </si>
  <si>
    <t>52015734</t>
  </si>
  <si>
    <t>51703333</t>
  </si>
  <si>
    <t>59599540</t>
  </si>
  <si>
    <t>61304266</t>
  </si>
  <si>
    <t>59947259</t>
  </si>
  <si>
    <t>51639147</t>
  </si>
  <si>
    <t>60794249</t>
  </si>
  <si>
    <t>51639101</t>
  </si>
  <si>
    <t>51703408</t>
  </si>
  <si>
    <t>60186041</t>
  </si>
  <si>
    <t>52165491</t>
  </si>
  <si>
    <t>60302824</t>
  </si>
  <si>
    <t>59616109</t>
  </si>
  <si>
    <t>61304092</t>
  </si>
  <si>
    <t>54776881</t>
  </si>
  <si>
    <t>60395815</t>
  </si>
  <si>
    <t>62800369</t>
  </si>
  <si>
    <t>60792969</t>
  </si>
  <si>
    <t>61304171</t>
  </si>
  <si>
    <t>60780001</t>
  </si>
  <si>
    <t>60213359</t>
  </si>
  <si>
    <t>60789819</t>
  </si>
  <si>
    <t>61307409</t>
  </si>
  <si>
    <t>61304727</t>
  </si>
  <si>
    <t>59619399</t>
  </si>
  <si>
    <t>60808794</t>
  </si>
  <si>
    <t>60212887</t>
  </si>
  <si>
    <t>60792675</t>
  </si>
  <si>
    <t>59945266</t>
  </si>
  <si>
    <t>51639320</t>
  </si>
  <si>
    <t>60777475</t>
  </si>
  <si>
    <t>51639274</t>
  </si>
  <si>
    <t>59603837</t>
  </si>
  <si>
    <t>59949470</t>
  </si>
  <si>
    <t>61304183</t>
  </si>
  <si>
    <t>60402514</t>
  </si>
  <si>
    <t>59598137</t>
  </si>
  <si>
    <t>60800163</t>
  </si>
  <si>
    <t>52165890</t>
  </si>
  <si>
    <t>59622863</t>
  </si>
  <si>
    <t>61189762</t>
  </si>
  <si>
    <t>51639142</t>
  </si>
  <si>
    <t>60258046</t>
  </si>
  <si>
    <t>59961482</t>
  </si>
  <si>
    <t>59622060</t>
  </si>
  <si>
    <t>59614234</t>
  </si>
  <si>
    <t>59620320</t>
  </si>
  <si>
    <t>59623401</t>
  </si>
  <si>
    <t>60798509</t>
  </si>
  <si>
    <t>61306896</t>
  </si>
  <si>
    <t>51703322</t>
  </si>
  <si>
    <t>54707638</t>
  </si>
  <si>
    <t>61308159</t>
  </si>
  <si>
    <t>60161166</t>
  </si>
  <si>
    <t>60793637</t>
  </si>
  <si>
    <t>61305484</t>
  </si>
  <si>
    <t>59612036</t>
  </si>
  <si>
    <t>60778832</t>
  </si>
  <si>
    <t>60790708</t>
  </si>
  <si>
    <t>60233305</t>
  </si>
  <si>
    <t>61305538</t>
  </si>
  <si>
    <t>59961755</t>
  </si>
  <si>
    <t>59623452</t>
  </si>
  <si>
    <t>60791786</t>
  </si>
  <si>
    <t>60791177</t>
  </si>
  <si>
    <t>51703339</t>
  </si>
  <si>
    <t>52165284</t>
  </si>
  <si>
    <t>60175406</t>
  </si>
  <si>
    <t>61305533</t>
  </si>
  <si>
    <t>54710846</t>
  </si>
  <si>
    <t>59622548</t>
  </si>
  <si>
    <t>60793060</t>
  </si>
  <si>
    <t>60289322</t>
  </si>
  <si>
    <t>51784496</t>
  </si>
  <si>
    <t>61184450</t>
  </si>
  <si>
    <t>59953413</t>
  </si>
  <si>
    <t>30455542</t>
  </si>
  <si>
    <t>59616207</t>
  </si>
  <si>
    <t>60191911</t>
  </si>
  <si>
    <t>61304063</t>
  </si>
  <si>
    <t>60781141</t>
  </si>
  <si>
    <t>59955190</t>
  </si>
  <si>
    <t>61306944</t>
  </si>
  <si>
    <t>60789670</t>
  </si>
  <si>
    <t>60300356</t>
  </si>
  <si>
    <t>61308182</t>
  </si>
  <si>
    <t>60786071</t>
  </si>
  <si>
    <t>54709942</t>
  </si>
  <si>
    <t>61308804</t>
  </si>
  <si>
    <t>60809344</t>
  </si>
  <si>
    <t>60287264</t>
  </si>
  <si>
    <t>59952442</t>
  </si>
  <si>
    <t>60295220</t>
  </si>
  <si>
    <t>51703483</t>
  </si>
  <si>
    <t>51703533</t>
  </si>
  <si>
    <t>61181691</t>
  </si>
  <si>
    <t>60790374</t>
  </si>
  <si>
    <t>52175277</t>
  </si>
  <si>
    <t>54708081</t>
  </si>
  <si>
    <t>60787214</t>
  </si>
  <si>
    <t>60789707</t>
  </si>
  <si>
    <t>51639154</t>
  </si>
  <si>
    <t>60795084</t>
  </si>
  <si>
    <t>60802101</t>
  </si>
  <si>
    <t>60261667</t>
  </si>
  <si>
    <t>61304046</t>
  </si>
  <si>
    <t>61307420</t>
  </si>
  <si>
    <t>54708261</t>
  </si>
  <si>
    <t>61304113</t>
  </si>
  <si>
    <t>60146722</t>
  </si>
  <si>
    <t>44067389</t>
  </si>
  <si>
    <t>51639021</t>
  </si>
  <si>
    <t>54704965</t>
  </si>
  <si>
    <t>59946531</t>
  </si>
  <si>
    <t>60081420</t>
  </si>
  <si>
    <t>51553086</t>
  </si>
  <si>
    <t>61307099</t>
  </si>
  <si>
    <t>51639350</t>
  </si>
  <si>
    <t>55874726</t>
  </si>
  <si>
    <t>60785611</t>
  </si>
  <si>
    <t>60300573</t>
  </si>
  <si>
    <t>60790866</t>
  </si>
  <si>
    <t>60786883</t>
  </si>
  <si>
    <t>60397338</t>
  </si>
  <si>
    <t>60246242</t>
  </si>
  <si>
    <t>60305674</t>
  </si>
  <si>
    <t>60797211</t>
  </si>
  <si>
    <t>54709813</t>
  </si>
  <si>
    <t>60788778</t>
  </si>
  <si>
    <t>59953714</t>
  </si>
  <si>
    <t>61305153</t>
  </si>
  <si>
    <t>59618648</t>
  </si>
  <si>
    <t>60303036</t>
  </si>
  <si>
    <t>60791437</t>
  </si>
  <si>
    <t>60285182</t>
  </si>
  <si>
    <t>54705858</t>
  </si>
  <si>
    <t>60796594</t>
  </si>
  <si>
    <t>60788811</t>
  </si>
  <si>
    <t>60301148</t>
  </si>
  <si>
    <t>61304392</t>
  </si>
  <si>
    <t>61304176</t>
  </si>
  <si>
    <t>60798136</t>
  </si>
  <si>
    <t>61304095</t>
  </si>
  <si>
    <t>60780823</t>
  </si>
  <si>
    <t>61304711</t>
  </si>
  <si>
    <t>51639395</t>
  </si>
  <si>
    <t>22733300</t>
  </si>
  <si>
    <t>60800216</t>
  </si>
  <si>
    <t>51639236</t>
  </si>
  <si>
    <t>51703010</t>
  </si>
  <si>
    <t>60248119</t>
  </si>
  <si>
    <t>61304329</t>
  </si>
  <si>
    <t>54706251</t>
  </si>
  <si>
    <t>61304342</t>
  </si>
  <si>
    <t>59622526</t>
  </si>
  <si>
    <t>61308501</t>
  </si>
  <si>
    <t>60396506</t>
  </si>
  <si>
    <t>59619352</t>
  </si>
  <si>
    <t>59944561</t>
  </si>
  <si>
    <t>61307877</t>
  </si>
  <si>
    <t>54706799</t>
  </si>
  <si>
    <t>59965560</t>
  </si>
  <si>
    <t>60795033</t>
  </si>
  <si>
    <t>59614017</t>
  </si>
  <si>
    <t>60262458</t>
  </si>
  <si>
    <t>61308462</t>
  </si>
  <si>
    <t>60794924</t>
  </si>
  <si>
    <t>59616699</t>
  </si>
  <si>
    <t>60303764</t>
  </si>
  <si>
    <t>51703497</t>
  </si>
  <si>
    <t>59618803</t>
  </si>
  <si>
    <t>61305001</t>
  </si>
  <si>
    <t>60402921</t>
  </si>
  <si>
    <t>60820616</t>
  </si>
  <si>
    <t>60397155</t>
  </si>
  <si>
    <t>60792817</t>
  </si>
  <si>
    <t>60792008</t>
  </si>
  <si>
    <t>59776694</t>
  </si>
  <si>
    <t>60404580</t>
  </si>
  <si>
    <t>60801584</t>
  </si>
  <si>
    <t>51302343</t>
  </si>
  <si>
    <t>54708302</t>
  </si>
  <si>
    <t>61309249</t>
  </si>
  <si>
    <t>59621782</t>
  </si>
  <si>
    <t>61304300</t>
  </si>
  <si>
    <t>60299008</t>
  </si>
  <si>
    <t>51639424</t>
  </si>
  <si>
    <t>59963043</t>
  </si>
  <si>
    <t>60396244</t>
  </si>
  <si>
    <t>61305422</t>
  </si>
  <si>
    <t>54709980</t>
  </si>
  <si>
    <t>22894120</t>
  </si>
  <si>
    <t>60805504</t>
  </si>
  <si>
    <t>60792863</t>
  </si>
  <si>
    <t>60252206</t>
  </si>
  <si>
    <t>52165288</t>
  </si>
  <si>
    <t>61306517</t>
  </si>
  <si>
    <t>59623466</t>
  </si>
  <si>
    <t>60290351</t>
  </si>
  <si>
    <t>60787425</t>
  </si>
  <si>
    <t>51703401</t>
  </si>
  <si>
    <t>51703423</t>
  </si>
  <si>
    <t>Stoop Line</t>
  </si>
  <si>
    <t>61306828</t>
  </si>
  <si>
    <t>60223916</t>
  </si>
  <si>
    <t>60278851</t>
  </si>
  <si>
    <t>59622922</t>
  </si>
  <si>
    <t>61305745</t>
  </si>
  <si>
    <t>60400166</t>
  </si>
  <si>
    <t>60820169</t>
  </si>
  <si>
    <t>51553118</t>
  </si>
  <si>
    <t>60782550</t>
  </si>
  <si>
    <t>59626268</t>
  </si>
  <si>
    <t>59961316</t>
  </si>
  <si>
    <t>60403177</t>
  </si>
  <si>
    <t>59943932</t>
  </si>
  <si>
    <t>60795906</t>
  </si>
  <si>
    <t>60788071</t>
  </si>
  <si>
    <t>50841889</t>
  </si>
  <si>
    <t>61308011</t>
  </si>
  <si>
    <t>60260630</t>
  </si>
  <si>
    <t>51639381</t>
  </si>
  <si>
    <t>59949529</t>
  </si>
  <si>
    <t>61307116</t>
  </si>
  <si>
    <t>61309072</t>
  </si>
  <si>
    <t>60146972</t>
  </si>
  <si>
    <t>61306354</t>
  </si>
  <si>
    <t>61306075</t>
  </si>
  <si>
    <t>59615804</t>
  </si>
  <si>
    <t>60813120</t>
  </si>
  <si>
    <t>60292584</t>
  </si>
  <si>
    <t>61180511</t>
  </si>
  <si>
    <t>60097636</t>
  </si>
  <si>
    <t>61308194</t>
  </si>
  <si>
    <t>61308517</t>
  </si>
  <si>
    <t>61308539</t>
  </si>
  <si>
    <t>54705401</t>
  </si>
  <si>
    <t>60303821</t>
  </si>
  <si>
    <t>60793410</t>
  </si>
  <si>
    <t>61187803</t>
  </si>
  <si>
    <t>59602048</t>
  </si>
  <si>
    <t>60782267</t>
  </si>
  <si>
    <t>26718506</t>
  </si>
  <si>
    <t>60154127</t>
  </si>
  <si>
    <t>61307007</t>
  </si>
  <si>
    <t>61305516</t>
  </si>
  <si>
    <t>59619825</t>
  </si>
  <si>
    <t>60148195</t>
  </si>
  <si>
    <t>61304371</t>
  </si>
  <si>
    <t>60221805</t>
  </si>
  <si>
    <t>60075142</t>
  </si>
  <si>
    <t>60797889</t>
  </si>
  <si>
    <t>60791631</t>
  </si>
  <si>
    <t>61304716</t>
  </si>
  <si>
    <t>51703439</t>
  </si>
  <si>
    <t>60794252</t>
  </si>
  <si>
    <t>61306886</t>
  </si>
  <si>
    <t>59915866</t>
  </si>
  <si>
    <t>61309165</t>
  </si>
  <si>
    <t>59623581</t>
  </si>
  <si>
    <t>51703506</t>
  </si>
  <si>
    <t>60288339</t>
  </si>
  <si>
    <t>61305714</t>
  </si>
  <si>
    <t>61307076</t>
  </si>
  <si>
    <t>60789377</t>
  </si>
  <si>
    <t>61308147</t>
  </si>
  <si>
    <t>60266721</t>
  </si>
  <si>
    <t>59623492</t>
  </si>
  <si>
    <t>59624078</t>
  </si>
  <si>
    <t>61308123</t>
  </si>
  <si>
    <t>59617799</t>
  </si>
  <si>
    <t>54705909</t>
  </si>
  <si>
    <t>61305605</t>
  </si>
  <si>
    <t>61308794</t>
  </si>
  <si>
    <t>59953153</t>
  </si>
  <si>
    <t>59595810</t>
  </si>
  <si>
    <t>60152041</t>
  </si>
  <si>
    <t>52165873</t>
  </si>
  <si>
    <t>61308257</t>
  </si>
  <si>
    <t>61304673</t>
  </si>
  <si>
    <t>60784639</t>
  </si>
  <si>
    <t>60786500</t>
  </si>
  <si>
    <t>61307872</t>
  </si>
  <si>
    <t>61306549</t>
  </si>
  <si>
    <t>59615512</t>
  </si>
  <si>
    <t>60301122</t>
  </si>
  <si>
    <t>60269272</t>
  </si>
  <si>
    <t>61308946</t>
  </si>
  <si>
    <t>59623516</t>
  </si>
  <si>
    <t>60275359</t>
  </si>
  <si>
    <t>54700467</t>
  </si>
  <si>
    <t>61189167</t>
  </si>
  <si>
    <t>61305098</t>
  </si>
  <si>
    <t>59618036</t>
  </si>
  <si>
    <t>51553148</t>
  </si>
  <si>
    <t>61306832</t>
  </si>
  <si>
    <t>51639406</t>
  </si>
  <si>
    <t>52165251</t>
  </si>
  <si>
    <t>51703300</t>
  </si>
  <si>
    <t>60208902</t>
  </si>
  <si>
    <t>59962500</t>
  </si>
  <si>
    <t>59623989</t>
  </si>
  <si>
    <t>61306830</t>
  </si>
  <si>
    <t>60281196</t>
  </si>
  <si>
    <t>59954639</t>
  </si>
  <si>
    <t>60789478</t>
  </si>
  <si>
    <t>40038830</t>
  </si>
  <si>
    <t>60788263</t>
  </si>
  <si>
    <t>51639327</t>
  </si>
  <si>
    <t>60306529</t>
  </si>
  <si>
    <t>61307784</t>
  </si>
  <si>
    <t>59952656</t>
  </si>
  <si>
    <t>60808481</t>
  </si>
  <si>
    <t>59623975</t>
  </si>
  <si>
    <t>61309094</t>
  </si>
  <si>
    <t>60792569</t>
  </si>
  <si>
    <t>60142912</t>
  </si>
  <si>
    <t>59954762</t>
  </si>
  <si>
    <t>59963098</t>
  </si>
  <si>
    <t>59617593</t>
  </si>
  <si>
    <t>56273940</t>
  </si>
  <si>
    <t>62800379</t>
  </si>
  <si>
    <t>61189895</t>
  </si>
  <si>
    <t>61305063</t>
  </si>
  <si>
    <t>61307798</t>
  </si>
  <si>
    <t>51703318</t>
  </si>
  <si>
    <t>54705796</t>
  </si>
  <si>
    <t>61304122</t>
  </si>
  <si>
    <t>51639027</t>
  </si>
  <si>
    <t>51703517</t>
  </si>
  <si>
    <t>61305469</t>
  </si>
  <si>
    <t>55709064</t>
  </si>
  <si>
    <t>59965866</t>
  </si>
  <si>
    <t>61304307</t>
  </si>
  <si>
    <t>59613048</t>
  </si>
  <si>
    <t>61307015</t>
  </si>
  <si>
    <t>59603704</t>
  </si>
  <si>
    <t>51638995</t>
  </si>
  <si>
    <t>61304388</t>
  </si>
  <si>
    <t>51639043</t>
  </si>
  <si>
    <t>60794251</t>
  </si>
  <si>
    <t>61307793</t>
  </si>
  <si>
    <t>61308172</t>
  </si>
  <si>
    <t>54707014</t>
  </si>
  <si>
    <t>60791825</t>
  </si>
  <si>
    <t>59615604</t>
  </si>
  <si>
    <t>60214243</t>
  </si>
  <si>
    <t>59607778</t>
  </si>
  <si>
    <t>61308151</t>
  </si>
  <si>
    <t>59623920</t>
  </si>
  <si>
    <t>59602307</t>
  </si>
  <si>
    <t>59618252</t>
  </si>
  <si>
    <t>60786017</t>
  </si>
  <si>
    <t>61306150</t>
  </si>
  <si>
    <t>52165307</t>
  </si>
  <si>
    <t>61304198</t>
  </si>
  <si>
    <t>59623090</t>
  </si>
  <si>
    <t>59960434</t>
  </si>
  <si>
    <t>61180976</t>
  </si>
  <si>
    <t>54710295</t>
  </si>
  <si>
    <t>60812575</t>
  </si>
  <si>
    <t>59593312</t>
  </si>
  <si>
    <t>60294964</t>
  </si>
  <si>
    <t>60288883</t>
  </si>
  <si>
    <t>59617668</t>
  </si>
  <si>
    <t>60241007</t>
  </si>
  <si>
    <t>51553074</t>
  </si>
  <si>
    <t>59596734</t>
  </si>
  <si>
    <t>60786427</t>
  </si>
  <si>
    <t>60779957</t>
  </si>
  <si>
    <t>59643700</t>
  </si>
  <si>
    <t>60799738</t>
  </si>
  <si>
    <t>60228561</t>
  </si>
  <si>
    <t>61307062</t>
  </si>
  <si>
    <t>61308132</t>
  </si>
  <si>
    <t>59622002</t>
  </si>
  <si>
    <t>60268082</t>
  </si>
  <si>
    <t>61305505</t>
  </si>
  <si>
    <t>61308944</t>
  </si>
  <si>
    <t>59622399</t>
  </si>
  <si>
    <t>54705394</t>
  </si>
  <si>
    <t>52165299</t>
  </si>
  <si>
    <t>61306884</t>
  </si>
  <si>
    <t>61307171</t>
  </si>
  <si>
    <t>51553107</t>
  </si>
  <si>
    <t>60359313</t>
  </si>
  <si>
    <t>51553165</t>
  </si>
  <si>
    <t>59621875</t>
  </si>
  <si>
    <t>60116345</t>
  </si>
  <si>
    <t>60788454</t>
  </si>
  <si>
    <t>61325877</t>
  </si>
  <si>
    <t>60260796</t>
  </si>
  <si>
    <t>52165879</t>
  </si>
  <si>
    <t>51638984</t>
  </si>
  <si>
    <t>60290879</t>
  </si>
  <si>
    <t>60293431</t>
  </si>
  <si>
    <t>59950243</t>
  </si>
  <si>
    <t>61307138</t>
  </si>
  <si>
    <t>51553067</t>
  </si>
  <si>
    <t>60233978</t>
  </si>
  <si>
    <t>60794318</t>
  </si>
  <si>
    <t>61306976</t>
  </si>
  <si>
    <t>61307637</t>
  </si>
  <si>
    <t>54709867</t>
  </si>
  <si>
    <t>59623517</t>
  </si>
  <si>
    <t>60796169</t>
  </si>
  <si>
    <t>59965742</t>
  </si>
  <si>
    <t>60795943</t>
  </si>
  <si>
    <t>60221803</t>
  </si>
  <si>
    <t>59954010</t>
  </si>
  <si>
    <t>60255366</t>
  </si>
  <si>
    <t>59960653</t>
  </si>
  <si>
    <t>51553128</t>
  </si>
  <si>
    <t>52005547</t>
  </si>
  <si>
    <t>59616545</t>
  </si>
  <si>
    <t>59621155</t>
  </si>
  <si>
    <t>61307091</t>
  </si>
  <si>
    <t>51639330</t>
  </si>
  <si>
    <t>60792473</t>
  </si>
  <si>
    <t>61308818</t>
  </si>
  <si>
    <t>60274349</t>
  </si>
  <si>
    <t>59961944</t>
  </si>
  <si>
    <t>61308185</t>
  </si>
  <si>
    <t>59619630</t>
  </si>
  <si>
    <t>54704971</t>
  </si>
  <si>
    <t>61184628</t>
  </si>
  <si>
    <t>61178111</t>
  </si>
  <si>
    <t>60219834</t>
  </si>
  <si>
    <t>51639316</t>
  </si>
  <si>
    <t>59630316</t>
  </si>
  <si>
    <t>59964658</t>
  </si>
  <si>
    <t>60175251</t>
  </si>
  <si>
    <t>60791369</t>
  </si>
  <si>
    <t>39824178</t>
  </si>
  <si>
    <t>60305616</t>
  </si>
  <si>
    <t>59617456</t>
  </si>
  <si>
    <t>54707764</t>
  </si>
  <si>
    <t>51639400</t>
  </si>
  <si>
    <t>60195014</t>
  </si>
  <si>
    <t>59616895</t>
  </si>
  <si>
    <t>61309301</t>
  </si>
  <si>
    <t>60298291</t>
  </si>
  <si>
    <t>61305606</t>
  </si>
  <si>
    <t>60297611</t>
  </si>
  <si>
    <t>54707203</t>
  </si>
  <si>
    <t>61304732</t>
  </si>
  <si>
    <t>59621946</t>
  </si>
  <si>
    <t>61304078</t>
  </si>
  <si>
    <t>61305791</t>
  </si>
  <si>
    <t>60789866</t>
  </si>
  <si>
    <t>59616611</t>
  </si>
  <si>
    <t>54708110</t>
  </si>
  <si>
    <t>60788577</t>
  </si>
  <si>
    <t>59619022</t>
  </si>
  <si>
    <t>61305771</t>
  </si>
  <si>
    <t>61306091</t>
  </si>
  <si>
    <t>59955067</t>
  </si>
  <si>
    <t>60396618</t>
  </si>
  <si>
    <t>60777464</t>
  </si>
  <si>
    <t>61305608</t>
  </si>
  <si>
    <t>61304361</t>
  </si>
  <si>
    <t>59621964</t>
  </si>
  <si>
    <t>60243677</t>
  </si>
  <si>
    <t>61185875</t>
  </si>
  <si>
    <t>60278807</t>
  </si>
  <si>
    <t>60235612</t>
  </si>
  <si>
    <t>54710746</t>
  </si>
  <si>
    <t>61304192</t>
  </si>
  <si>
    <t>61306417</t>
  </si>
  <si>
    <t>60792872</t>
  </si>
  <si>
    <t>54706873</t>
  </si>
  <si>
    <t>59602338</t>
  </si>
  <si>
    <t>59960891</t>
  </si>
  <si>
    <t>60301968</t>
  </si>
  <si>
    <t>60817793</t>
  </si>
  <si>
    <t>61304070</t>
  </si>
  <si>
    <t>60303945</t>
  </si>
  <si>
    <t>60276496</t>
  </si>
  <si>
    <t>51703312</t>
  </si>
  <si>
    <t>59950805</t>
  </si>
  <si>
    <t>59806821</t>
  </si>
  <si>
    <t>61308524</t>
  </si>
  <si>
    <t>59965179</t>
  </si>
  <si>
    <t>59616727</t>
  </si>
  <si>
    <t>60803464</t>
  </si>
  <si>
    <t>54705870</t>
  </si>
  <si>
    <t>60247333</t>
  </si>
  <si>
    <t>61306786</t>
  </si>
  <si>
    <t>60400861</t>
  </si>
  <si>
    <t>59956010</t>
  </si>
  <si>
    <t>59962924</t>
  </si>
  <si>
    <t>51639092</t>
  </si>
  <si>
    <t>51703026</t>
  </si>
  <si>
    <t>59951287</t>
  </si>
  <si>
    <t>61305591</t>
  </si>
  <si>
    <t>60397296</t>
  </si>
  <si>
    <t>61308506</t>
  </si>
  <si>
    <t>59621472</t>
  </si>
  <si>
    <t>60805714</t>
  </si>
  <si>
    <t>61184405</t>
  </si>
  <si>
    <t>60790405</t>
  </si>
  <si>
    <t>52165718</t>
  </si>
  <si>
    <t>51638991</t>
  </si>
  <si>
    <t>E30 Transfer Station</t>
  </si>
  <si>
    <t>59612564</t>
  </si>
  <si>
    <t>61306991</t>
  </si>
  <si>
    <t>60265247</t>
  </si>
  <si>
    <t>59616417</t>
  </si>
  <si>
    <t>60799727</t>
  </si>
  <si>
    <t>60792229</t>
  </si>
  <si>
    <t>51639083</t>
  </si>
  <si>
    <t>60400874</t>
  </si>
  <si>
    <t>60278211</t>
  </si>
  <si>
    <t>60789734</t>
  </si>
  <si>
    <t>60222769</t>
  </si>
  <si>
    <t>62800339</t>
  </si>
  <si>
    <t>60794396</t>
  </si>
  <si>
    <t>59623342</t>
  </si>
  <si>
    <t>60778778</t>
  </si>
  <si>
    <t>51703298</t>
  </si>
  <si>
    <t>54705850</t>
  </si>
  <si>
    <t>51703351</t>
  </si>
  <si>
    <t>59949517</t>
  </si>
  <si>
    <t>54708359</t>
  </si>
  <si>
    <t>61307446</t>
  </si>
  <si>
    <t>61190492</t>
  </si>
  <si>
    <t>54706764</t>
  </si>
  <si>
    <t>60788654</t>
  </si>
  <si>
    <t>51703329</t>
  </si>
  <si>
    <t>54707639</t>
  </si>
  <si>
    <t>61305631</t>
  </si>
  <si>
    <t>61304274</t>
  </si>
  <si>
    <t>51639153</t>
  </si>
  <si>
    <t>61306521</t>
  </si>
  <si>
    <t>51703349</t>
  </si>
  <si>
    <t>62325386</t>
  </si>
  <si>
    <t>51639335</t>
  </si>
  <si>
    <t>61308488</t>
  </si>
  <si>
    <t>60783301</t>
  </si>
  <si>
    <t>60777535</t>
  </si>
  <si>
    <t>58487935</t>
  </si>
  <si>
    <t>59948436</t>
  </si>
  <si>
    <t>60400826</t>
  </si>
  <si>
    <t>59857880</t>
  </si>
  <si>
    <t>61307087</t>
  </si>
  <si>
    <t>61304743</t>
  </si>
  <si>
    <t>54706935</t>
  </si>
  <si>
    <t>57323567</t>
  </si>
  <si>
    <t>51639296</t>
  </si>
  <si>
    <t>52165494</t>
  </si>
  <si>
    <t>61306463</t>
  </si>
  <si>
    <t>61305543</t>
  </si>
  <si>
    <t>60141753</t>
  </si>
  <si>
    <t>51639246</t>
  </si>
  <si>
    <t>61308495</t>
  </si>
  <si>
    <t>61307911</t>
  </si>
  <si>
    <t>61305676</t>
  </si>
  <si>
    <t>61308805</t>
  </si>
  <si>
    <t>59620312</t>
  </si>
  <si>
    <t>60784005</t>
  </si>
  <si>
    <t>60302050</t>
  </si>
  <si>
    <t>52165209</t>
  </si>
  <si>
    <t>59621109</t>
  </si>
  <si>
    <t>61304372</t>
  </si>
  <si>
    <t>54705746</t>
  </si>
  <si>
    <t>60795746</t>
  </si>
  <si>
    <t>60792421</t>
  </si>
  <si>
    <t>51703309</t>
  </si>
  <si>
    <t>59622285</t>
  </si>
  <si>
    <t>60240278</t>
  </si>
  <si>
    <t>59622888</t>
  </si>
  <si>
    <t>61189810</t>
  </si>
  <si>
    <t>61305673</t>
  </si>
  <si>
    <t>59615848</t>
  </si>
  <si>
    <t>51639373</t>
  </si>
  <si>
    <t>61306869</t>
  </si>
  <si>
    <t>59635703</t>
  </si>
  <si>
    <t>51703313</t>
  </si>
  <si>
    <t>60305675</t>
  </si>
  <si>
    <t>59624372</t>
  </si>
  <si>
    <t>52165645</t>
  </si>
  <si>
    <t>60795818</t>
  </si>
  <si>
    <t>52165896</t>
  </si>
  <si>
    <t>59610665</t>
  </si>
  <si>
    <t>60796109</t>
  </si>
  <si>
    <t>59940324</t>
  </si>
  <si>
    <t>51703487</t>
  </si>
  <si>
    <t>60303018</t>
  </si>
  <si>
    <t>54705877</t>
  </si>
  <si>
    <t>60790319</t>
  </si>
  <si>
    <t>54707199</t>
  </si>
  <si>
    <t>61305488</t>
  </si>
  <si>
    <t>59645477</t>
  </si>
  <si>
    <t>60156140</t>
  </si>
  <si>
    <t>51703402</t>
  </si>
  <si>
    <t>59610322</t>
  </si>
  <si>
    <t>61305149</t>
  </si>
  <si>
    <t>61308529</t>
  </si>
  <si>
    <t>59948348</t>
  </si>
  <si>
    <t>59951267</t>
  </si>
  <si>
    <t>60793538</t>
  </si>
  <si>
    <t>60790749</t>
  </si>
  <si>
    <t>61187120</t>
  </si>
  <si>
    <t>51639380</t>
  </si>
  <si>
    <t>52164438</t>
  </si>
  <si>
    <t>61309090</t>
  </si>
  <si>
    <t>54708077</t>
  </si>
  <si>
    <t>60306678</t>
  </si>
  <si>
    <t>60780822</t>
  </si>
  <si>
    <t>60817017</t>
  </si>
  <si>
    <t>60280008</t>
  </si>
  <si>
    <t>61306824</t>
  </si>
  <si>
    <t>60148193</t>
  </si>
  <si>
    <t>61307418</t>
  </si>
  <si>
    <t>60777609</t>
  </si>
  <si>
    <t>60815216</t>
  </si>
  <si>
    <t>59618341</t>
  </si>
  <si>
    <t>60788698</t>
  </si>
  <si>
    <t>60788820</t>
  </si>
  <si>
    <t>54700315</t>
  </si>
  <si>
    <t>61304161</t>
  </si>
  <si>
    <t>59617233</t>
  </si>
  <si>
    <t>51548833</t>
  </si>
  <si>
    <t>60795049</t>
  </si>
  <si>
    <t>60239022</t>
  </si>
  <si>
    <t>60791446</t>
  </si>
  <si>
    <t>60284707</t>
  </si>
  <si>
    <t>60162371</t>
  </si>
  <si>
    <t>61304335</t>
  </si>
  <si>
    <t>61304338</t>
  </si>
  <si>
    <t>61304042</t>
  </si>
  <si>
    <t>60778135</t>
  </si>
  <si>
    <t>54709883</t>
  </si>
  <si>
    <t>60793851</t>
  </si>
  <si>
    <t>61308230</t>
  </si>
  <si>
    <t>60777179</t>
  </si>
  <si>
    <t>51638996</t>
  </si>
  <si>
    <t>60796425</t>
  </si>
  <si>
    <t>54709983</t>
  </si>
  <si>
    <t>61307779</t>
  </si>
  <si>
    <t>61304178</t>
  </si>
  <si>
    <t>59617703</t>
  </si>
  <si>
    <t>60303822</t>
  </si>
  <si>
    <t>59625028</t>
  </si>
  <si>
    <t>51639065</t>
  </si>
  <si>
    <t>60782696</t>
  </si>
  <si>
    <t>59937908</t>
  </si>
  <si>
    <t>59623627</t>
  </si>
  <si>
    <t>54708128</t>
  </si>
  <si>
    <t>61304668</t>
  </si>
  <si>
    <t>60795666</t>
  </si>
  <si>
    <t>60306548</t>
  </si>
  <si>
    <t>51639136</t>
  </si>
  <si>
    <t>51553090</t>
  </si>
  <si>
    <t>59621777</t>
  </si>
  <si>
    <t>52165651</t>
  </si>
  <si>
    <t>51553094</t>
  </si>
  <si>
    <t>59623423</t>
  </si>
  <si>
    <t>60238505</t>
  </si>
  <si>
    <t>60819232</t>
  </si>
  <si>
    <t>59622582</t>
  </si>
  <si>
    <t>51703501</t>
  </si>
  <si>
    <t>51553122</t>
  </si>
  <si>
    <t>59614894</t>
  </si>
  <si>
    <t>54710304</t>
  </si>
  <si>
    <t>60397495</t>
  </si>
  <si>
    <t>59619133</t>
  </si>
  <si>
    <t>59948533</t>
  </si>
  <si>
    <t>59775162</t>
  </si>
  <si>
    <t>60795504</t>
  </si>
  <si>
    <t>60305649</t>
  </si>
  <si>
    <t>59948243</t>
  </si>
  <si>
    <t>60819889</t>
  </si>
  <si>
    <t>60792633</t>
  </si>
  <si>
    <t>59962054</t>
  </si>
  <si>
    <t>59618771</t>
  </si>
  <si>
    <t>54700357</t>
  </si>
  <si>
    <t>61304367</t>
  </si>
  <si>
    <t>54710751</t>
  </si>
  <si>
    <t>59620966</t>
  </si>
  <si>
    <t>61304684</t>
  </si>
  <si>
    <t>61304119</t>
  </si>
  <si>
    <t>61305555</t>
  </si>
  <si>
    <t>60291911</t>
  </si>
  <si>
    <t>60146971</t>
  </si>
  <si>
    <t>60790862</t>
  </si>
  <si>
    <t>60793481</t>
  </si>
  <si>
    <t>60141657</t>
  </si>
  <si>
    <t>60820631</t>
  </si>
  <si>
    <t>51639340</t>
  </si>
  <si>
    <t>61304284</t>
  </si>
  <si>
    <t>45886571</t>
  </si>
  <si>
    <t>59620240</t>
  </si>
  <si>
    <t>59622538</t>
  </si>
  <si>
    <t>60300358</t>
  </si>
  <si>
    <t>54707180</t>
  </si>
  <si>
    <t>60307170</t>
  </si>
  <si>
    <t>59955447</t>
  </si>
  <si>
    <t>60788685</t>
  </si>
  <si>
    <t>60165745</t>
  </si>
  <si>
    <t>60403061</t>
  </si>
  <si>
    <t>60812574</t>
  </si>
  <si>
    <t>61306581</t>
  </si>
  <si>
    <t>59599723</t>
  </si>
  <si>
    <t>59622920</t>
  </si>
  <si>
    <t>59951561</t>
  </si>
  <si>
    <t>51703419</t>
  </si>
  <si>
    <t>59617590</t>
  </si>
  <si>
    <t>60304513</t>
  </si>
  <si>
    <t>61308015</t>
  </si>
  <si>
    <t>59615940</t>
  </si>
  <si>
    <t>51553181</t>
  </si>
  <si>
    <t>60150557</t>
  </si>
  <si>
    <t>52165678</t>
  </si>
  <si>
    <t>57179782</t>
  </si>
  <si>
    <t>59616462</t>
  </si>
  <si>
    <t>60783377</t>
  </si>
  <si>
    <t>60177761</t>
  </si>
  <si>
    <t>61188526</t>
  </si>
  <si>
    <t>51553064</t>
  </si>
  <si>
    <t>61305712</t>
  </si>
  <si>
    <t>61304910</t>
  </si>
  <si>
    <t>60334555</t>
  </si>
  <si>
    <t>61306797</t>
  </si>
  <si>
    <t>51702998</t>
  </si>
  <si>
    <t>61308535</t>
  </si>
  <si>
    <t>61309167</t>
  </si>
  <si>
    <t>59596025</t>
  </si>
  <si>
    <t>60787070</t>
  </si>
  <si>
    <t>60303794</t>
  </si>
  <si>
    <t>60293028</t>
  </si>
  <si>
    <t>60306509</t>
  </si>
  <si>
    <t>51639251</t>
  </si>
  <si>
    <t>61306034</t>
  </si>
  <si>
    <t>54710793</t>
  </si>
  <si>
    <t>51639109</t>
  </si>
  <si>
    <t>61305419</t>
  </si>
  <si>
    <t>60179086</t>
  </si>
  <si>
    <t>59603197</t>
  </si>
  <si>
    <t>60250716</t>
  </si>
  <si>
    <t>51703494</t>
  </si>
  <si>
    <t>60799591</t>
  </si>
  <si>
    <t>60082171</t>
  </si>
  <si>
    <t>60781325</t>
  </si>
  <si>
    <t>59957507</t>
  </si>
  <si>
    <t>60789772</t>
  </si>
  <si>
    <t>61306512</t>
  </si>
  <si>
    <t>61307121</t>
  </si>
  <si>
    <t>60301156</t>
  </si>
  <si>
    <t>61304726</t>
  </si>
  <si>
    <t>51639045</t>
  </si>
  <si>
    <t>60396701</t>
  </si>
  <si>
    <t>61308120</t>
  </si>
  <si>
    <t>54705891</t>
  </si>
  <si>
    <t>61181888</t>
  </si>
  <si>
    <t>60801325</t>
  </si>
  <si>
    <t>60211402</t>
  </si>
  <si>
    <t>59960980</t>
  </si>
  <si>
    <t>60791436</t>
  </si>
  <si>
    <t>58377272</t>
  </si>
  <si>
    <t>60788566</t>
  </si>
  <si>
    <t>60790913</t>
  </si>
  <si>
    <t>59613141</t>
  </si>
  <si>
    <t>52165247</t>
  </si>
  <si>
    <t>60798613</t>
  </si>
  <si>
    <t>60784606</t>
  </si>
  <si>
    <t>59955151</t>
  </si>
  <si>
    <t>59622218</t>
  </si>
  <si>
    <t>60399020</t>
  </si>
  <si>
    <t>60799891</t>
  </si>
  <si>
    <t>61305601</t>
  </si>
  <si>
    <t>59620030</t>
  </si>
  <si>
    <t>60818006</t>
  </si>
  <si>
    <t>60794407</t>
  </si>
  <si>
    <t>59616160</t>
  </si>
  <si>
    <t>60301123</t>
  </si>
  <si>
    <t>60791976</t>
  </si>
  <si>
    <t>60288271</t>
  </si>
  <si>
    <t>61308251</t>
  </si>
  <si>
    <t>61305784</t>
  </si>
  <si>
    <t>60172537</t>
  </si>
  <si>
    <t>60780025</t>
  </si>
  <si>
    <t>59606107</t>
  </si>
  <si>
    <t>60783203</t>
  </si>
  <si>
    <t>59950008</t>
  </si>
  <si>
    <t>59624080</t>
  </si>
  <si>
    <t>60801444</t>
  </si>
  <si>
    <t>60282225</t>
  </si>
  <si>
    <t>54706252</t>
  </si>
  <si>
    <t>59618629</t>
  </si>
  <si>
    <t>59605146</t>
  </si>
  <si>
    <t>59622387</t>
  </si>
  <si>
    <t>60159435</t>
  </si>
  <si>
    <t>61305060</t>
  </si>
  <si>
    <t>54706246</t>
  </si>
  <si>
    <t>61306043</t>
  </si>
  <si>
    <t>61307876</t>
  </si>
  <si>
    <t>61305452</t>
  </si>
  <si>
    <t>60805490</t>
  </si>
  <si>
    <t>60214985</t>
  </si>
  <si>
    <t>61305473</t>
  </si>
  <si>
    <t>61179664</t>
  </si>
  <si>
    <t>61187384</t>
  </si>
  <si>
    <t>61306244</t>
  </si>
  <si>
    <t>60251162</t>
  </si>
  <si>
    <t>60216339</t>
  </si>
  <si>
    <t>59947092</t>
  </si>
  <si>
    <t>59949484</t>
  </si>
  <si>
    <t>59623850</t>
  </si>
  <si>
    <t>59950620</t>
  </si>
  <si>
    <t>59955913</t>
  </si>
  <si>
    <t>61305776</t>
  </si>
  <si>
    <t>59615781</t>
  </si>
  <si>
    <t>51703406</t>
  </si>
  <si>
    <t>60096262</t>
  </si>
  <si>
    <t>59601659</t>
  </si>
  <si>
    <t>60799433</t>
  </si>
  <si>
    <t>59618825</t>
  </si>
  <si>
    <t>59942005</t>
  </si>
  <si>
    <t>51639166</t>
  </si>
  <si>
    <t>61307010</t>
  </si>
  <si>
    <t>54705862</t>
  </si>
  <si>
    <t>59623467</t>
  </si>
  <si>
    <t>61304137</t>
  </si>
  <si>
    <t>60793482</t>
  </si>
  <si>
    <t>54710792</t>
  </si>
  <si>
    <t>60788353</t>
  </si>
  <si>
    <t>60148210</t>
  </si>
  <si>
    <t>61189903</t>
  </si>
  <si>
    <t>60275524</t>
  </si>
  <si>
    <t>61305554</t>
  </si>
  <si>
    <t>54708265</t>
  </si>
  <si>
    <t>54710773</t>
  </si>
  <si>
    <t>61304384</t>
  </si>
  <si>
    <t>60266872</t>
  </si>
  <si>
    <t>23289025</t>
  </si>
  <si>
    <t>61305698</t>
  </si>
  <si>
    <t>59962905</t>
  </si>
  <si>
    <t>51639098</t>
  </si>
  <si>
    <t>60093173</t>
  </si>
  <si>
    <t>60143033</t>
  </si>
  <si>
    <t>51553167</t>
  </si>
  <si>
    <t>52165203</t>
  </si>
  <si>
    <t>61305743</t>
  </si>
  <si>
    <t>60300326</t>
  </si>
  <si>
    <t>60778812</t>
  </si>
  <si>
    <t>61306087</t>
  </si>
  <si>
    <t>60784747</t>
  </si>
  <si>
    <t>60778766</t>
  </si>
  <si>
    <t>59957477</t>
  </si>
  <si>
    <t>51703530</t>
  </si>
  <si>
    <t>59940379</t>
  </si>
  <si>
    <t>61179714</t>
  </si>
  <si>
    <t>61305613</t>
  </si>
  <si>
    <t>60799050</t>
  </si>
  <si>
    <t>60287877</t>
  </si>
  <si>
    <t>60209209</t>
  </si>
  <si>
    <t>61305481</t>
  </si>
  <si>
    <t>59622420</t>
  </si>
  <si>
    <t>60401603</t>
  </si>
  <si>
    <t>61305493</t>
  </si>
  <si>
    <t>60782328</t>
  </si>
  <si>
    <t>51553152</t>
  </si>
  <si>
    <t>60186051</t>
  </si>
  <si>
    <t>61308268</t>
  </si>
  <si>
    <t>60240999</t>
  </si>
  <si>
    <t>60781119</t>
  </si>
  <si>
    <t>61310884</t>
  </si>
  <si>
    <t>54705780</t>
  </si>
  <si>
    <t>59958911</t>
  </si>
  <si>
    <t>61308155</t>
  </si>
  <si>
    <t>51703356</t>
  </si>
  <si>
    <t>60820391</t>
  </si>
  <si>
    <t>61308190</t>
  </si>
  <si>
    <t>60267457</t>
  </si>
  <si>
    <t>59829119</t>
  </si>
  <si>
    <t>60791746</t>
  </si>
  <si>
    <t>30400074</t>
  </si>
  <si>
    <t>51553078</t>
  </si>
  <si>
    <t>61189133</t>
  </si>
  <si>
    <t>59624036</t>
  </si>
  <si>
    <t>60402836</t>
  </si>
  <si>
    <t>59951856</t>
  </si>
  <si>
    <t>51639145</t>
  </si>
  <si>
    <t>60293415</t>
  </si>
  <si>
    <t>61307719</t>
  </si>
  <si>
    <t>61304655</t>
  </si>
  <si>
    <t>61306125</t>
  </si>
  <si>
    <t>61309308</t>
  </si>
  <si>
    <t>51639346</t>
  </si>
  <si>
    <t>60299469</t>
  </si>
  <si>
    <t>59608811</t>
  </si>
  <si>
    <t>59986355</t>
  </si>
  <si>
    <t>60286196</t>
  </si>
  <si>
    <t>60782402</t>
  </si>
  <si>
    <t>60789796</t>
  </si>
  <si>
    <t>60254686</t>
  </si>
  <si>
    <t>54700352</t>
  </si>
  <si>
    <t>60112392</t>
  </si>
  <si>
    <t>61182362</t>
  </si>
  <si>
    <t>19804922</t>
  </si>
  <si>
    <t>60806049</t>
  </si>
  <si>
    <t>52165303</t>
  </si>
  <si>
    <t>59614402</t>
  </si>
  <si>
    <t>60782448</t>
  </si>
  <si>
    <t>60290533</t>
  </si>
  <si>
    <t>59940213</t>
  </si>
  <si>
    <t>54709821</t>
  </si>
  <si>
    <t>60253317</t>
  </si>
  <si>
    <t>60304775</t>
  </si>
  <si>
    <t>63135360</t>
  </si>
  <si>
    <t>61308460</t>
  </si>
  <si>
    <t>59955510</t>
  </si>
  <si>
    <t>61308941</t>
  </si>
  <si>
    <t>59947116</t>
  </si>
  <si>
    <t>60788823</t>
  </si>
  <si>
    <t>59952327</t>
  </si>
  <si>
    <t>60270419</t>
  </si>
  <si>
    <t>61306904</t>
  </si>
  <si>
    <t>54707212</t>
  </si>
  <si>
    <t>60807819</t>
  </si>
  <si>
    <t>59961312</t>
  </si>
  <si>
    <t>61305640</t>
  </si>
  <si>
    <t>59954441</t>
  </si>
  <si>
    <t>59623559</t>
  </si>
  <si>
    <t>61191524</t>
  </si>
  <si>
    <t>59605066</t>
  </si>
  <si>
    <t>60789362</t>
  </si>
  <si>
    <t>61309389</t>
  </si>
  <si>
    <t>42430489</t>
  </si>
  <si>
    <t>60792736</t>
  </si>
  <si>
    <t>51639087</t>
  </si>
  <si>
    <t>60792894</t>
  </si>
  <si>
    <t>54709776</t>
  </si>
  <si>
    <t>61183662</t>
  </si>
  <si>
    <t>54708106</t>
  </si>
  <si>
    <t>60783313</t>
  </si>
  <si>
    <t>59954817</t>
  </si>
  <si>
    <t>60402823</t>
  </si>
  <si>
    <t>60817905</t>
  </si>
  <si>
    <t>54706580</t>
  </si>
  <si>
    <t>60791724</t>
  </si>
  <si>
    <t>60779849</t>
  </si>
  <si>
    <t>51639080</t>
  </si>
  <si>
    <t>60801420</t>
  </si>
  <si>
    <t>61306980</t>
  </si>
  <si>
    <t>60786107</t>
  </si>
  <si>
    <t>59618230</t>
  </si>
  <si>
    <t>59616639</t>
  </si>
  <si>
    <t>54707592</t>
  </si>
  <si>
    <t>51639011</t>
  </si>
  <si>
    <t>52165265</t>
  </si>
  <si>
    <t>51639357</t>
  </si>
  <si>
    <t>57689294</t>
  </si>
  <si>
    <t>61305056</t>
  </si>
  <si>
    <t>54705813</t>
  </si>
  <si>
    <t>60175425</t>
  </si>
  <si>
    <t>61183113</t>
  </si>
  <si>
    <t>54705884</t>
  </si>
  <si>
    <t>59616184</t>
  </si>
  <si>
    <t>59623214</t>
  </si>
  <si>
    <t>54705906</t>
  </si>
  <si>
    <t>54710291</t>
  </si>
  <si>
    <t>61307718</t>
  </si>
  <si>
    <t>61305401</t>
  </si>
  <si>
    <t>54708455</t>
  </si>
  <si>
    <t>54705809</t>
  </si>
  <si>
    <t>60797552</t>
  </si>
  <si>
    <t>60263166</t>
  </si>
  <si>
    <t>61306682</t>
  </si>
  <si>
    <t>51703293</t>
  </si>
  <si>
    <t>61304837</t>
  </si>
  <si>
    <t>51639413</t>
  </si>
  <si>
    <t>61185829</t>
  </si>
  <si>
    <t>52165198</t>
  </si>
  <si>
    <t>59617768</t>
  </si>
  <si>
    <t>54709947</t>
  </si>
  <si>
    <t>59963623</t>
  </si>
  <si>
    <t>60799060</t>
  </si>
  <si>
    <t>61305724</t>
  </si>
  <si>
    <t>60283652</t>
  </si>
  <si>
    <t>60792401</t>
  </si>
  <si>
    <t>60781132</t>
  </si>
  <si>
    <t>59960700</t>
  </si>
  <si>
    <t>60793525</t>
  </si>
  <si>
    <t>61306876</t>
  </si>
  <si>
    <t>51639411</t>
  </si>
  <si>
    <t>54707626</t>
  </si>
  <si>
    <t>60794102</t>
  </si>
  <si>
    <t>60395697</t>
  </si>
  <si>
    <t>59948015</t>
  </si>
  <si>
    <t>61305476</t>
  </si>
  <si>
    <t>60797816</t>
  </si>
  <si>
    <t>60795965</t>
  </si>
  <si>
    <t>59608761</t>
  </si>
  <si>
    <t>59618928</t>
  </si>
  <si>
    <t>54705846</t>
  </si>
  <si>
    <t>61305595</t>
  </si>
  <si>
    <t>60258608</t>
  </si>
  <si>
    <t>60265649</t>
  </si>
  <si>
    <t>51703347</t>
  </si>
  <si>
    <t>60278203</t>
  </si>
  <si>
    <t>60787745</t>
  </si>
  <si>
    <t>60256324</t>
  </si>
  <si>
    <t>59964567</t>
  </si>
  <si>
    <t>54704960</t>
  </si>
  <si>
    <t>60402544</t>
  </si>
  <si>
    <t>51638973</t>
  </si>
  <si>
    <t>60304693</t>
  </si>
  <si>
    <t>57996439</t>
  </si>
  <si>
    <t>51703008</t>
  </si>
  <si>
    <t>61308838</t>
  </si>
  <si>
    <t>61304088</t>
  </si>
  <si>
    <t>51703527</t>
  </si>
  <si>
    <t>59618873</t>
  </si>
  <si>
    <t>59623070</t>
  </si>
  <si>
    <t>51703004</t>
  </si>
  <si>
    <t>61304054</t>
  </si>
  <si>
    <t>59618758</t>
  </si>
  <si>
    <t>60278880</t>
  </si>
  <si>
    <t>61309241</t>
  </si>
  <si>
    <t>60796638</t>
  </si>
  <si>
    <t>59614383</t>
  </si>
  <si>
    <t>52013492</t>
  </si>
  <si>
    <t>54706760</t>
  </si>
  <si>
    <t>59950746</t>
  </si>
  <si>
    <t>54708337</t>
  </si>
  <si>
    <t>60273497</t>
  </si>
  <si>
    <t>60798476</t>
  </si>
  <si>
    <t>60304907</t>
  </si>
  <si>
    <t>60229711</t>
  </si>
  <si>
    <t>60802006</t>
  </si>
  <si>
    <t>54708363</t>
  </si>
  <si>
    <t>60306740</t>
  </si>
  <si>
    <t>59622460</t>
  </si>
  <si>
    <t>59964735</t>
  </si>
  <si>
    <t>61304219</t>
  </si>
  <si>
    <t>61304289</t>
  </si>
  <si>
    <t>42557121</t>
  </si>
  <si>
    <t>59624110</t>
  </si>
  <si>
    <t>60298280</t>
  </si>
  <si>
    <t>59952700</t>
  </si>
  <si>
    <t>59958636</t>
  </si>
  <si>
    <t>59617092</t>
  </si>
  <si>
    <t>61185106</t>
  </si>
  <si>
    <t>60248114</t>
  </si>
  <si>
    <t>61305625</t>
  </si>
  <si>
    <t>52165262</t>
  </si>
  <si>
    <t>60783733</t>
  </si>
  <si>
    <t>51703457</t>
  </si>
  <si>
    <t>61304106</t>
  </si>
  <si>
    <t>60799691</t>
  </si>
  <si>
    <t>59646476</t>
  </si>
  <si>
    <t>59599157</t>
  </si>
  <si>
    <t>40790272</t>
  </si>
  <si>
    <t>51553188</t>
  </si>
  <si>
    <t>60781058</t>
  </si>
  <si>
    <t>61304099</t>
  </si>
  <si>
    <t>60793312</t>
  </si>
  <si>
    <t>61307451</t>
  </si>
  <si>
    <t>61306819</t>
  </si>
  <si>
    <t>60781194</t>
  </si>
  <si>
    <t>59702439</t>
  </si>
  <si>
    <t>59622506</t>
  </si>
  <si>
    <t>59617521</t>
  </si>
  <si>
    <t>60277725</t>
  </si>
  <si>
    <t>61304262</t>
  </si>
  <si>
    <t>59941907</t>
  </si>
  <si>
    <t>60790346</t>
  </si>
  <si>
    <t>59617792</t>
  </si>
  <si>
    <t>59947361</t>
  </si>
  <si>
    <t>59957655</t>
  </si>
  <si>
    <t>61304378</t>
  </si>
  <si>
    <t>59943234</t>
  </si>
  <si>
    <t>56625973</t>
  </si>
  <si>
    <t>60791902</t>
  </si>
  <si>
    <t>61305447</t>
  </si>
  <si>
    <t>60187713</t>
  </si>
  <si>
    <t>60237725</t>
  </si>
  <si>
    <t>61183681</t>
  </si>
  <si>
    <t>61307457</t>
  </si>
  <si>
    <t>51639369</t>
  </si>
  <si>
    <t>59621321</t>
  </si>
  <si>
    <t>61188488</t>
  </si>
  <si>
    <t>60793516</t>
  </si>
  <si>
    <t>59949458</t>
  </si>
  <si>
    <t>51639418</t>
  </si>
  <si>
    <t>60820246</t>
  </si>
  <si>
    <t>60795641</t>
  </si>
  <si>
    <t>61305679</t>
  </si>
  <si>
    <t>60302017</t>
  </si>
  <si>
    <t>52165213</t>
  </si>
  <si>
    <t>59964888</t>
  </si>
  <si>
    <t>54708134</t>
  </si>
  <si>
    <t>60810260</t>
  </si>
  <si>
    <t>50880477</t>
  </si>
  <si>
    <t>60251990</t>
  </si>
  <si>
    <t>61306877</t>
  </si>
  <si>
    <t>61306782</t>
  </si>
  <si>
    <t>60795456</t>
  </si>
  <si>
    <t>60252780</t>
  </si>
  <si>
    <t>60793952</t>
  </si>
  <si>
    <t>60786224</t>
  </si>
  <si>
    <t>60783522</t>
  </si>
  <si>
    <t>60191649</t>
  </si>
  <si>
    <t>60794608</t>
  </si>
  <si>
    <t>52165207</t>
  </si>
  <si>
    <t>61306097</t>
  </si>
  <si>
    <t>60795789</t>
  </si>
  <si>
    <t>59957317</t>
  </si>
  <si>
    <t>59959944</t>
  </si>
  <si>
    <t>60786780</t>
  </si>
  <si>
    <t>60258934</t>
  </si>
  <si>
    <t>60802200</t>
  </si>
  <si>
    <t>61304695</t>
  </si>
  <si>
    <t>60779907</t>
  </si>
  <si>
    <t>56395637</t>
  </si>
  <si>
    <t>60305726</t>
  </si>
  <si>
    <t>61308170</t>
  </si>
  <si>
    <t>60791536</t>
  </si>
  <si>
    <t>51639389</t>
  </si>
  <si>
    <t>51841566</t>
  </si>
  <si>
    <t>59616120</t>
  </si>
  <si>
    <t>59620442</t>
  </si>
  <si>
    <t>60793866</t>
  </si>
  <si>
    <t>61304132</t>
  </si>
  <si>
    <t>61304167</t>
  </si>
  <si>
    <t>60790146</t>
  </si>
  <si>
    <t>59614315</t>
  </si>
  <si>
    <t>59617235</t>
  </si>
  <si>
    <t>51703019</t>
  </si>
  <si>
    <t>60232399</t>
  </si>
  <si>
    <t>61306576</t>
  </si>
  <si>
    <t>60286927</t>
  </si>
  <si>
    <t>61304353</t>
  </si>
  <si>
    <t>61304320</t>
  </si>
  <si>
    <t>60783498</t>
  </si>
  <si>
    <t>60792283</t>
  </si>
  <si>
    <t>60207482</t>
  </si>
  <si>
    <t>59949527</t>
  </si>
  <si>
    <t>60788705</t>
  </si>
  <si>
    <t>59619386</t>
  </si>
  <si>
    <t>60798290</t>
  </si>
  <si>
    <t>54700311</t>
  </si>
  <si>
    <t>51703342</t>
  </si>
  <si>
    <t>60819083</t>
  </si>
  <si>
    <t>60268286</t>
  </si>
  <si>
    <t>51703504</t>
  </si>
  <si>
    <t>61187873</t>
  </si>
  <si>
    <t>61304970</t>
  </si>
  <si>
    <t>60796632</t>
  </si>
  <si>
    <t>59945374</t>
  </si>
  <si>
    <t>60789183</t>
  </si>
  <si>
    <t>61187152</t>
  </si>
  <si>
    <t>60803329</t>
  </si>
  <si>
    <t>51638998</t>
  </si>
  <si>
    <t>60792046</t>
  </si>
  <si>
    <t>59623616</t>
  </si>
  <si>
    <t>59617177</t>
  </si>
  <si>
    <t>60268621</t>
  </si>
  <si>
    <t>54709985</t>
  </si>
  <si>
    <t>59622949</t>
  </si>
  <si>
    <t>60256212</t>
  </si>
  <si>
    <t>43593235</t>
  </si>
  <si>
    <t>60792194</t>
  </si>
  <si>
    <t>61306565</t>
  </si>
  <si>
    <t>51703449</t>
  </si>
  <si>
    <t>61308795</t>
  </si>
  <si>
    <t>51703477</t>
  </si>
  <si>
    <t>59947181</t>
  </si>
  <si>
    <t>59623327</t>
  </si>
  <si>
    <t>60217180</t>
  </si>
  <si>
    <t>60280484</t>
  </si>
  <si>
    <t>61304663</t>
  </si>
  <si>
    <t>60400965</t>
  </si>
  <si>
    <t>59620409</t>
  </si>
  <si>
    <t>60295773</t>
  </si>
  <si>
    <t>60306570</t>
  </si>
  <si>
    <t>59952481</t>
  </si>
  <si>
    <t>51553112</t>
  </si>
  <si>
    <t>59621004</t>
  </si>
  <si>
    <t>60783621</t>
  </si>
  <si>
    <t>59610993</t>
  </si>
  <si>
    <t>51703507</t>
  </si>
  <si>
    <t>61304904</t>
  </si>
  <si>
    <t>60395817</t>
  </si>
  <si>
    <t>60796825</t>
  </si>
  <si>
    <t>51639069</t>
  </si>
  <si>
    <t>61308511</t>
  </si>
  <si>
    <t>61305761</t>
  </si>
  <si>
    <t>60796545</t>
  </si>
  <si>
    <t>60306757</t>
  </si>
  <si>
    <t>59620689</t>
  </si>
  <si>
    <t>61307681</t>
  </si>
  <si>
    <t>59961514</t>
  </si>
  <si>
    <t>62325489</t>
  </si>
  <si>
    <t>60793977</t>
  </si>
  <si>
    <t>59956876</t>
  </si>
  <si>
    <t>60397009</t>
  </si>
  <si>
    <t>61311138</t>
  </si>
  <si>
    <t>60792959</t>
  </si>
  <si>
    <t>59956975</t>
  </si>
  <si>
    <t>60800887</t>
  </si>
  <si>
    <t>60292006</t>
  </si>
  <si>
    <t>61304679</t>
  </si>
  <si>
    <t>59957493</t>
  </si>
  <si>
    <t>59874848</t>
  </si>
  <si>
    <t>59622302</t>
  </si>
  <si>
    <t>60300439</t>
  </si>
  <si>
    <t>61309105</t>
  </si>
  <si>
    <t>61304123</t>
  </si>
  <si>
    <t>61305751</t>
  </si>
  <si>
    <t>61307573</t>
  </si>
  <si>
    <t>60302959</t>
  </si>
  <si>
    <t>60284663</t>
  </si>
  <si>
    <t>59611681</t>
  </si>
  <si>
    <t>51639004</t>
  </si>
  <si>
    <t>59621482</t>
  </si>
  <si>
    <t>60202136</t>
  </si>
  <si>
    <t>57168452</t>
  </si>
  <si>
    <t>61305736</t>
  </si>
  <si>
    <t>60396136</t>
  </si>
  <si>
    <t>62800237</t>
  </si>
  <si>
    <t>60785900</t>
  </si>
  <si>
    <t>61309257</t>
  </si>
  <si>
    <t>54708310</t>
  </si>
  <si>
    <t>61308833</t>
  </si>
  <si>
    <t>51703326</t>
  </si>
  <si>
    <t>60282317</t>
  </si>
  <si>
    <t>61307153</t>
  </si>
  <si>
    <t>52165223</t>
  </si>
  <si>
    <t>59942552</t>
  </si>
  <si>
    <t>60789283</t>
  </si>
  <si>
    <t>59622493</t>
  </si>
  <si>
    <t>59621815</t>
  </si>
  <si>
    <t>61306332</t>
  </si>
  <si>
    <t>59948911</t>
  </si>
  <si>
    <t>61308095</t>
  </si>
  <si>
    <t>60812602</t>
  </si>
  <si>
    <t>52164442</t>
  </si>
  <si>
    <t>61306857</t>
  </si>
  <si>
    <t>61305413</t>
  </si>
  <si>
    <t>59623901</t>
  </si>
  <si>
    <t>60806498</t>
  </si>
  <si>
    <t>54708074</t>
  </si>
  <si>
    <t>60789929</t>
  </si>
  <si>
    <t>61306961</t>
  </si>
  <si>
    <t>60177941</t>
  </si>
  <si>
    <t>60829275</t>
  </si>
  <si>
    <t>61305072</t>
  </si>
  <si>
    <t>61307797</t>
  </si>
  <si>
    <t>51553190</t>
  </si>
  <si>
    <t>60794977</t>
  </si>
  <si>
    <t>59958649</t>
  </si>
  <si>
    <t>59945822</t>
  </si>
  <si>
    <t>61309256</t>
  </si>
  <si>
    <t>54707582</t>
  </si>
  <si>
    <t>59624624</t>
  </si>
  <si>
    <t>45607679</t>
  </si>
  <si>
    <t>54710788</t>
  </si>
  <si>
    <t>51130884</t>
  </si>
  <si>
    <t>51553131</t>
  </si>
  <si>
    <t>60285815</t>
  </si>
  <si>
    <t>60250964</t>
  </si>
  <si>
    <t>60271558</t>
  </si>
  <si>
    <t>51553101</t>
  </si>
  <si>
    <t>51639163</t>
  </si>
  <si>
    <t>51703512</t>
  </si>
  <si>
    <t>61308541</t>
  </si>
  <si>
    <t>51639239</t>
  </si>
  <si>
    <t>61304308</t>
  </si>
  <si>
    <t>51553133</t>
  </si>
  <si>
    <t>61308264</t>
  </si>
  <si>
    <t>51553085</t>
  </si>
  <si>
    <t>59954367</t>
  </si>
  <si>
    <t>60781380</t>
  </si>
  <si>
    <t>60796971</t>
  </si>
  <si>
    <t>51553102</t>
  </si>
  <si>
    <t>59952668</t>
  </si>
  <si>
    <t>61305527</t>
  </si>
  <si>
    <t>60076330</t>
  </si>
  <si>
    <t>60798703</t>
  </si>
  <si>
    <t>60185896</t>
  </si>
  <si>
    <t>60779720</t>
  </si>
  <si>
    <t>60301149</t>
  </si>
  <si>
    <t>59613524</t>
  </si>
  <si>
    <t>52165783</t>
  </si>
  <si>
    <t>62800374</t>
  </si>
  <si>
    <t>54707215</t>
  </si>
  <si>
    <t>60805877</t>
  </si>
  <si>
    <t>54708393</t>
  </si>
  <si>
    <t>61306804</t>
  </si>
  <si>
    <t>51639255</t>
  </si>
  <si>
    <t>60301118</t>
  </si>
  <si>
    <t>60295856</t>
  </si>
  <si>
    <t>61305391</t>
  </si>
  <si>
    <t>60792010</t>
  </si>
  <si>
    <t>59605108</t>
  </si>
  <si>
    <t>59964510</t>
  </si>
  <si>
    <t>60784091</t>
  </si>
  <si>
    <t>60152176</t>
  </si>
  <si>
    <t>60248121</t>
  </si>
  <si>
    <t>59954822</t>
  </si>
  <si>
    <t>54709938</t>
  </si>
  <si>
    <t>59622363</t>
  </si>
  <si>
    <t>60784729</t>
  </si>
  <si>
    <t>61305508</t>
  </si>
  <si>
    <t>61305432</t>
  </si>
  <si>
    <t>61182981</t>
  </si>
  <si>
    <t>59617725</t>
  </si>
  <si>
    <t>60172779</t>
  </si>
  <si>
    <t>59609123</t>
  </si>
  <si>
    <t>59778142</t>
  </si>
  <si>
    <t>59615324</t>
  </si>
  <si>
    <t>54706258</t>
  </si>
  <si>
    <t>59622209</t>
  </si>
  <si>
    <t>59611831</t>
  </si>
  <si>
    <t>61308201</t>
  </si>
  <si>
    <t>59606451</t>
  </si>
  <si>
    <t>61308925</t>
  </si>
  <si>
    <t>51639230</t>
  </si>
  <si>
    <t>59958702</t>
  </si>
  <si>
    <t>61179690</t>
  </si>
  <si>
    <t>54705543</t>
  </si>
  <si>
    <t>59618617</t>
  </si>
  <si>
    <t>60303327</t>
  </si>
  <si>
    <t>52164448</t>
  </si>
  <si>
    <t>52165883</t>
  </si>
  <si>
    <t>61306082</t>
  </si>
  <si>
    <t>60789916</t>
  </si>
  <si>
    <t>60805367</t>
  </si>
  <si>
    <t>59610578</t>
  </si>
  <si>
    <t>61308222</t>
  </si>
  <si>
    <t>60089960</t>
  </si>
  <si>
    <t>61305203</t>
  </si>
  <si>
    <t>61306840</t>
  </si>
  <si>
    <t>54706932</t>
  </si>
  <si>
    <t>51639132</t>
  </si>
  <si>
    <t>61308136</t>
  </si>
  <si>
    <t>60777623</t>
  </si>
  <si>
    <t>60785654</t>
  </si>
  <si>
    <t>60286690</t>
  </si>
  <si>
    <t>60179976</t>
  </si>
  <si>
    <t>59617040</t>
  </si>
  <si>
    <t>60792570</t>
  </si>
  <si>
    <t>60226743</t>
  </si>
  <si>
    <t>54710754</t>
  </si>
  <si>
    <t>60251410</t>
  </si>
  <si>
    <t>51703287</t>
  </si>
  <si>
    <t>60797218</t>
  </si>
  <si>
    <t>52165256</t>
  </si>
  <si>
    <t>61306862</t>
  </si>
  <si>
    <t>60399554</t>
  </si>
  <si>
    <t>60787518</t>
  </si>
  <si>
    <t>52164453</t>
  </si>
  <si>
    <t>59615960</t>
  </si>
  <si>
    <t>60779274</t>
  </si>
  <si>
    <t>60795032</t>
  </si>
  <si>
    <t>60220980</t>
  </si>
  <si>
    <t>60303898</t>
  </si>
  <si>
    <t>60215949</t>
  </si>
  <si>
    <t>61306048</t>
  </si>
  <si>
    <t>60283481</t>
  </si>
  <si>
    <t>60178186</t>
  </si>
  <si>
    <t>60289832</t>
  </si>
  <si>
    <t>60306644</t>
  </si>
  <si>
    <t>61304704</t>
  </si>
  <si>
    <t>59611670</t>
  </si>
  <si>
    <t>60210255</t>
  </si>
  <si>
    <t>59631955</t>
  </si>
  <si>
    <t>59622473</t>
  </si>
  <si>
    <t>61308547</t>
  </si>
  <si>
    <t>61305464</t>
  </si>
  <si>
    <t>61304326</t>
  </si>
  <si>
    <t>60212528</t>
  </si>
  <si>
    <t>60802808</t>
  </si>
  <si>
    <t>59959838</t>
  </si>
  <si>
    <t>60789855</t>
  </si>
  <si>
    <t>59608914</t>
  </si>
  <si>
    <t>60792760</t>
  </si>
  <si>
    <t>61305694</t>
  </si>
  <si>
    <t>60796343</t>
  </si>
  <si>
    <t>61308208</t>
  </si>
  <si>
    <t>61304147</t>
  </si>
  <si>
    <t>60305342</t>
  </si>
  <si>
    <t>59875153</t>
  </si>
  <si>
    <t>59619249</t>
  </si>
  <si>
    <t>54707257</t>
  </si>
  <si>
    <t>59605502</t>
  </si>
  <si>
    <t>59617475</t>
  </si>
  <si>
    <t>51639009</t>
  </si>
  <si>
    <t>61306805</t>
  </si>
  <si>
    <t>60784556</t>
  </si>
  <si>
    <t>60302899</t>
  </si>
  <si>
    <t>60793096</t>
  </si>
  <si>
    <t>60796852</t>
  </si>
  <si>
    <t>60297145</t>
  </si>
  <si>
    <t>61305796</t>
  </si>
  <si>
    <t>60266725</t>
  </si>
  <si>
    <t>60565777</t>
  </si>
  <si>
    <t>60261910</t>
  </si>
  <si>
    <t>60788746</t>
  </si>
  <si>
    <t>60805828</t>
  </si>
  <si>
    <t>59545178</t>
  </si>
  <si>
    <t>60317486</t>
  </si>
  <si>
    <t>54709439</t>
  </si>
  <si>
    <t>60308597</t>
  </si>
  <si>
    <t>57114266</t>
  </si>
  <si>
    <t>60525680</t>
  </si>
  <si>
    <t>60382881</t>
  </si>
  <si>
    <t>59819096</t>
  </si>
  <si>
    <t>59602817</t>
  </si>
  <si>
    <t>60718534</t>
  </si>
  <si>
    <t>59791013</t>
  </si>
  <si>
    <t>51549021</t>
  </si>
  <si>
    <t>59659555</t>
  </si>
  <si>
    <t>51548902</t>
  </si>
  <si>
    <t>52166727</t>
  </si>
  <si>
    <t>59882025</t>
  </si>
  <si>
    <t>60327753</t>
  </si>
  <si>
    <t>59771637</t>
  </si>
  <si>
    <t>53824791</t>
  </si>
  <si>
    <t>60357397</t>
  </si>
  <si>
    <t>60613260</t>
  </si>
  <si>
    <t>60365260</t>
  </si>
  <si>
    <t>59868916</t>
  </si>
  <si>
    <t>51703569</t>
  </si>
  <si>
    <t>59661095</t>
  </si>
  <si>
    <t>59869106</t>
  </si>
  <si>
    <t>60355552</t>
  </si>
  <si>
    <t>40886185</t>
  </si>
  <si>
    <t>59924966</t>
  </si>
  <si>
    <t>59874830</t>
  </si>
  <si>
    <t>59927195</t>
  </si>
  <si>
    <t>59873554</t>
  </si>
  <si>
    <t>59863098</t>
  </si>
  <si>
    <t>58924620</t>
  </si>
  <si>
    <t>51549007</t>
  </si>
  <si>
    <t>60829554</t>
  </si>
  <si>
    <t>59403759</t>
  </si>
  <si>
    <t>59921921</t>
  </si>
  <si>
    <t>59899930</t>
  </si>
  <si>
    <t>60365651</t>
  </si>
  <si>
    <t>51548834</t>
  </si>
  <si>
    <t>59925314</t>
  </si>
  <si>
    <t>59897184</t>
  </si>
  <si>
    <t>59917147</t>
  </si>
  <si>
    <t>51703038</t>
  </si>
  <si>
    <t>60721579</t>
  </si>
  <si>
    <t>59860154</t>
  </si>
  <si>
    <t>59890292</t>
  </si>
  <si>
    <t>60663247</t>
  </si>
  <si>
    <t>58395918</t>
  </si>
  <si>
    <t>60389012</t>
  </si>
  <si>
    <t>59741267</t>
  </si>
  <si>
    <t>60366186</t>
  </si>
  <si>
    <t>51549035</t>
  </si>
  <si>
    <t>52165417</t>
  </si>
  <si>
    <t>59911216</t>
  </si>
  <si>
    <t>59660948</t>
  </si>
  <si>
    <t>59924432</t>
  </si>
  <si>
    <t>60312701</t>
  </si>
  <si>
    <t>59889186</t>
  </si>
  <si>
    <t>59758609</t>
  </si>
  <si>
    <t>59660071</t>
  </si>
  <si>
    <t>59881384</t>
  </si>
  <si>
    <t>60309159</t>
  </si>
  <si>
    <t>59920116</t>
  </si>
  <si>
    <t>60650775</t>
  </si>
  <si>
    <t>59779320</t>
  </si>
  <si>
    <t>60345455</t>
  </si>
  <si>
    <t>51703225</t>
  </si>
  <si>
    <t>51703220</t>
  </si>
  <si>
    <t>59655179</t>
  </si>
  <si>
    <t>59658564</t>
  </si>
  <si>
    <t>60716401</t>
  </si>
  <si>
    <t>59793763</t>
  </si>
  <si>
    <t>60366208</t>
  </si>
  <si>
    <t>59873573</t>
  </si>
  <si>
    <t>59824960</t>
  </si>
  <si>
    <t>51703074</t>
  </si>
  <si>
    <t>51548951</t>
  </si>
  <si>
    <t>60376036</t>
  </si>
  <si>
    <t>59873628</t>
  </si>
  <si>
    <t>60353779</t>
  </si>
  <si>
    <t>60308795</t>
  </si>
  <si>
    <t>60353734</t>
  </si>
  <si>
    <t>59789674</t>
  </si>
  <si>
    <t>54712051</t>
  </si>
  <si>
    <t>60351405</t>
  </si>
  <si>
    <t>60368861</t>
  </si>
  <si>
    <t>58768122</t>
  </si>
  <si>
    <t>59513660</t>
  </si>
  <si>
    <t>57516076</t>
  </si>
  <si>
    <t>60384397</t>
  </si>
  <si>
    <t>54713379</t>
  </si>
  <si>
    <t>60349658</t>
  </si>
  <si>
    <t>52166696</t>
  </si>
  <si>
    <t>59929341</t>
  </si>
  <si>
    <t>60384779</t>
  </si>
  <si>
    <t>59918542</t>
  </si>
  <si>
    <t>60708406</t>
  </si>
  <si>
    <t>59915127</t>
  </si>
  <si>
    <t>51548930</t>
  </si>
  <si>
    <t>60723856</t>
  </si>
  <si>
    <t>59926712</t>
  </si>
  <si>
    <t>60350375</t>
  </si>
  <si>
    <t>59674095</t>
  </si>
  <si>
    <t>60366968</t>
  </si>
  <si>
    <t>60372654</t>
  </si>
  <si>
    <t>51548575</t>
  </si>
  <si>
    <t>60381493</t>
  </si>
  <si>
    <t>60364229</t>
  </si>
  <si>
    <t>59925379</t>
  </si>
  <si>
    <t>60366057</t>
  </si>
  <si>
    <t>52671579</t>
  </si>
  <si>
    <t>60835292</t>
  </si>
  <si>
    <t>60353435</t>
  </si>
  <si>
    <t>59918771</t>
  </si>
  <si>
    <t>60365561</t>
  </si>
  <si>
    <t>60366586</t>
  </si>
  <si>
    <t>54709066</t>
  </si>
  <si>
    <t>61356691</t>
  </si>
  <si>
    <t>59857047</t>
  </si>
  <si>
    <t>57831957</t>
  </si>
  <si>
    <t>60380360</t>
  </si>
  <si>
    <t>54709653</t>
  </si>
  <si>
    <t>60821992</t>
  </si>
  <si>
    <t>59850752</t>
  </si>
  <si>
    <t>59878729</t>
  </si>
  <si>
    <t>59864552</t>
  </si>
  <si>
    <t>60576221</t>
  </si>
  <si>
    <t>59919996</t>
  </si>
  <si>
    <t>60363156</t>
  </si>
  <si>
    <t>52166479</t>
  </si>
  <si>
    <t>62800591</t>
  </si>
  <si>
    <t>51548585</t>
  </si>
  <si>
    <t>59697935</t>
  </si>
  <si>
    <t>59776422</t>
  </si>
  <si>
    <t>51703264</t>
  </si>
  <si>
    <t>59926602</t>
  </si>
  <si>
    <t>62800411</t>
  </si>
  <si>
    <t>61359638</t>
  </si>
  <si>
    <t>51930288</t>
  </si>
  <si>
    <t>59868907</t>
  </si>
  <si>
    <t>60323547</t>
  </si>
  <si>
    <t>60360186</t>
  </si>
  <si>
    <t>59871339</t>
  </si>
  <si>
    <t>59838481</t>
  </si>
  <si>
    <t>60364351</t>
  </si>
  <si>
    <t>60312603</t>
  </si>
  <si>
    <t>60822800</t>
  </si>
  <si>
    <t>59863483</t>
  </si>
  <si>
    <t>40882737</t>
  </si>
  <si>
    <t>60821716</t>
  </si>
  <si>
    <t>59926551</t>
  </si>
  <si>
    <t>60381864</t>
  </si>
  <si>
    <t>51784412</t>
  </si>
  <si>
    <t>60378377</t>
  </si>
  <si>
    <t>60723487</t>
  </si>
  <si>
    <t>60355613</t>
  </si>
  <si>
    <t>52167124</t>
  </si>
  <si>
    <t>54709440</t>
  </si>
  <si>
    <t>60346052</t>
  </si>
  <si>
    <t>54712707</t>
  </si>
  <si>
    <t>51784660</t>
  </si>
  <si>
    <t>60837261</t>
  </si>
  <si>
    <t>59923667</t>
  </si>
  <si>
    <t>60829143</t>
  </si>
  <si>
    <t>59668579</t>
  </si>
  <si>
    <t>59858611</t>
  </si>
  <si>
    <t>51549038</t>
  </si>
  <si>
    <t>60359155</t>
  </si>
  <si>
    <t>47087890</t>
  </si>
  <si>
    <t>47143408</t>
  </si>
  <si>
    <t>59739933</t>
  </si>
  <si>
    <t>59916260</t>
  </si>
  <si>
    <t>51703027</t>
  </si>
  <si>
    <t>59928385</t>
  </si>
  <si>
    <t>58796681</t>
  </si>
  <si>
    <t>59723649</t>
  </si>
  <si>
    <t>59918438</t>
  </si>
  <si>
    <t>59703621</t>
  </si>
  <si>
    <t>60356094</t>
  </si>
  <si>
    <t>59863405</t>
  </si>
  <si>
    <t>59928658</t>
  </si>
  <si>
    <t>51703200</t>
  </si>
  <si>
    <t>60825867</t>
  </si>
  <si>
    <t>59157874</t>
  </si>
  <si>
    <t>60313996</t>
  </si>
  <si>
    <t>51549180</t>
  </si>
  <si>
    <t>44010159</t>
  </si>
  <si>
    <t>Cafeteria</t>
  </si>
  <si>
    <t>Dishwashing/Utensils</t>
  </si>
  <si>
    <t>51784374</t>
  </si>
  <si>
    <t>59913700</t>
  </si>
  <si>
    <t>60363208</t>
  </si>
  <si>
    <t>60630573</t>
  </si>
  <si>
    <t>59670402</t>
  </si>
  <si>
    <t>59878461</t>
  </si>
  <si>
    <t>60606688</t>
  </si>
  <si>
    <t>59921816</t>
  </si>
  <si>
    <t>60311194</t>
  </si>
  <si>
    <t>60356843</t>
  </si>
  <si>
    <t>59917969</t>
  </si>
  <si>
    <t>59912280</t>
  </si>
  <si>
    <t>59908987</t>
  </si>
  <si>
    <t>60825546</t>
  </si>
  <si>
    <t>59918922</t>
  </si>
  <si>
    <t>60307372</t>
  </si>
  <si>
    <t>60365547</t>
  </si>
  <si>
    <t>60739791</t>
  </si>
  <si>
    <t>54714278</t>
  </si>
  <si>
    <t>59923256</t>
  </si>
  <si>
    <t>60331764</t>
  </si>
  <si>
    <t>59920452</t>
  </si>
  <si>
    <t>59912796</t>
  </si>
  <si>
    <t>54712434</t>
  </si>
  <si>
    <t>59877772</t>
  </si>
  <si>
    <t>59907312</t>
  </si>
  <si>
    <t>60638634</t>
  </si>
  <si>
    <t>51703091</t>
  </si>
  <si>
    <t>59846536</t>
  </si>
  <si>
    <t>60315588</t>
  </si>
  <si>
    <t>54713785</t>
  </si>
  <si>
    <t>52166809</t>
  </si>
  <si>
    <t>60381411</t>
  </si>
  <si>
    <t>59924494</t>
  </si>
  <si>
    <t>51703060</t>
  </si>
  <si>
    <t>60369127</t>
  </si>
  <si>
    <t>58664408</t>
  </si>
  <si>
    <t>60705024</t>
  </si>
  <si>
    <t>59912375</t>
  </si>
  <si>
    <t>60829008</t>
  </si>
  <si>
    <t>59918490</t>
  </si>
  <si>
    <t>59084776</t>
  </si>
  <si>
    <t>42553459</t>
  </si>
  <si>
    <t>60348465</t>
  </si>
  <si>
    <t>59671842</t>
  </si>
  <si>
    <t>60378800</t>
  </si>
  <si>
    <t>54708597</t>
  </si>
  <si>
    <t>60719016</t>
  </si>
  <si>
    <t>59927908</t>
  </si>
  <si>
    <t>51548877</t>
  </si>
  <si>
    <t>59649679</t>
  </si>
  <si>
    <t>59925972</t>
  </si>
  <si>
    <t>51548883</t>
  </si>
  <si>
    <t>60837192</t>
  </si>
  <si>
    <t>60721753</t>
  </si>
  <si>
    <t>52165421</t>
  </si>
  <si>
    <t>60361626</t>
  </si>
  <si>
    <t>58355695</t>
  </si>
  <si>
    <t>54709068</t>
  </si>
  <si>
    <t>60366564</t>
  </si>
  <si>
    <t>60312673</t>
  </si>
  <si>
    <t>59921684</t>
  </si>
  <si>
    <t>59638449</t>
  </si>
  <si>
    <t>60354160</t>
  </si>
  <si>
    <t>58858398</t>
  </si>
  <si>
    <t>54712737</t>
  </si>
  <si>
    <t>51703233</t>
  </si>
  <si>
    <t>59898983</t>
  </si>
  <si>
    <t>60350380</t>
  </si>
  <si>
    <t>59665950</t>
  </si>
  <si>
    <t>59845380</t>
  </si>
  <si>
    <t>52166804</t>
  </si>
  <si>
    <t>59884118</t>
  </si>
  <si>
    <t>60709457</t>
  </si>
  <si>
    <t>57718868</t>
  </si>
  <si>
    <t>51549033</t>
  </si>
  <si>
    <t>59806872</t>
  </si>
  <si>
    <t>60822105</t>
  </si>
  <si>
    <t>51703132</t>
  </si>
  <si>
    <t>59928543</t>
  </si>
  <si>
    <t>60310056</t>
  </si>
  <si>
    <t>60566214</t>
  </si>
  <si>
    <t>59912441</t>
  </si>
  <si>
    <t>54712738</t>
  </si>
  <si>
    <t>59919312</t>
  </si>
  <si>
    <t>59923027</t>
  </si>
  <si>
    <t>59921583</t>
  </si>
  <si>
    <t>60332382</t>
  </si>
  <si>
    <t>59863570</t>
  </si>
  <si>
    <t>60716364</t>
  </si>
  <si>
    <t>60601805</t>
  </si>
  <si>
    <t>59877965</t>
  </si>
  <si>
    <t>51703033</t>
  </si>
  <si>
    <t>59864659</t>
  </si>
  <si>
    <t>60716312</t>
  </si>
  <si>
    <t>60330595</t>
  </si>
  <si>
    <t>59659382</t>
  </si>
  <si>
    <t>60356436</t>
  </si>
  <si>
    <t>60316272</t>
  </si>
  <si>
    <t>60360541</t>
  </si>
  <si>
    <t>60823560</t>
  </si>
  <si>
    <t>59872395</t>
  </si>
  <si>
    <t>52166817</t>
  </si>
  <si>
    <t>51549085</t>
  </si>
  <si>
    <t>59795126</t>
  </si>
  <si>
    <t>59927910</t>
  </si>
  <si>
    <t>51703281</t>
  </si>
  <si>
    <t>60347794</t>
  </si>
  <si>
    <t>60826223</t>
  </si>
  <si>
    <t>59608203</t>
  </si>
  <si>
    <t>60709454</t>
  </si>
  <si>
    <t>59929190</t>
  </si>
  <si>
    <t>60836339</t>
  </si>
  <si>
    <t>59928110</t>
  </si>
  <si>
    <t>59914690</t>
  </si>
  <si>
    <t>60360254</t>
  </si>
  <si>
    <t>59928079</t>
  </si>
  <si>
    <t>57970238</t>
  </si>
  <si>
    <t>51784325</t>
  </si>
  <si>
    <t>60830402</t>
  </si>
  <si>
    <t>60308843</t>
  </si>
  <si>
    <t>59440390</t>
  </si>
  <si>
    <t>51784378</t>
  </si>
  <si>
    <t>59923336</t>
  </si>
  <si>
    <t>54714273</t>
  </si>
  <si>
    <t>60362471</t>
  </si>
  <si>
    <t>59928740</t>
  </si>
  <si>
    <t>51548983</t>
  </si>
  <si>
    <t>59668981</t>
  </si>
  <si>
    <t>54714958</t>
  </si>
  <si>
    <t>59922373</t>
  </si>
  <si>
    <t>59925852</t>
  </si>
  <si>
    <t>61354486</t>
  </si>
  <si>
    <t>59923797</t>
  </si>
  <si>
    <t>59925192</t>
  </si>
  <si>
    <t>60531914</t>
  </si>
  <si>
    <t>59871507</t>
  </si>
  <si>
    <t>60277712</t>
  </si>
  <si>
    <t>60822991</t>
  </si>
  <si>
    <t>60318690</t>
  </si>
  <si>
    <t>59865667</t>
  </si>
  <si>
    <t>19824645</t>
  </si>
  <si>
    <t>E9 Snow / Icy Sidewalk</t>
  </si>
  <si>
    <t>58927590</t>
  </si>
  <si>
    <t>60311094</t>
  </si>
  <si>
    <t>60311395</t>
  </si>
  <si>
    <t>59922034</t>
  </si>
  <si>
    <t>52165398</t>
  </si>
  <si>
    <t>59622115</t>
  </si>
  <si>
    <t>60357350</t>
  </si>
  <si>
    <t>54714099</t>
  </si>
  <si>
    <t>62804385</t>
  </si>
  <si>
    <t>60365214</t>
  </si>
  <si>
    <t>60704394</t>
  </si>
  <si>
    <t>59922820</t>
  </si>
  <si>
    <t>60367123</t>
  </si>
  <si>
    <t>54712475</t>
  </si>
  <si>
    <t>60365390</t>
  </si>
  <si>
    <t>51703555</t>
  </si>
  <si>
    <t>60617179</t>
  </si>
  <si>
    <t>59904252</t>
  </si>
  <si>
    <t>60364703</t>
  </si>
  <si>
    <t>59744131</t>
  </si>
  <si>
    <t>59920540</t>
  </si>
  <si>
    <t>60840821</t>
  </si>
  <si>
    <t>60365014</t>
  </si>
  <si>
    <t>59722214</t>
  </si>
  <si>
    <t>54712649</t>
  </si>
  <si>
    <t>59687938</t>
  </si>
  <si>
    <t>51549135</t>
  </si>
  <si>
    <t>54713827</t>
  </si>
  <si>
    <t>59922085</t>
  </si>
  <si>
    <t>51549124</t>
  </si>
  <si>
    <t>59921026</t>
  </si>
  <si>
    <t>54713798</t>
  </si>
  <si>
    <t>59571901</t>
  </si>
  <si>
    <t>60717409</t>
  </si>
  <si>
    <t>59693182</t>
  </si>
  <si>
    <t>60360114</t>
  </si>
  <si>
    <t>54714019</t>
  </si>
  <si>
    <t>59316125</t>
  </si>
  <si>
    <t>59845946</t>
  </si>
  <si>
    <t>60667268</t>
  </si>
  <si>
    <t>60830725</t>
  </si>
  <si>
    <t>54713766</t>
  </si>
  <si>
    <t>51548928</t>
  </si>
  <si>
    <t>51703575</t>
  </si>
  <si>
    <t>59746495</t>
  </si>
  <si>
    <t>53732596</t>
  </si>
  <si>
    <t>59915014</t>
  </si>
  <si>
    <t>60363577</t>
  </si>
  <si>
    <t>59893603</t>
  </si>
  <si>
    <t>60341637</t>
  </si>
  <si>
    <t>60382063</t>
  </si>
  <si>
    <t>60379891</t>
  </si>
  <si>
    <t>60362194</t>
  </si>
  <si>
    <t>54714093</t>
  </si>
  <si>
    <t>59921794</t>
  </si>
  <si>
    <t>59676124</t>
  </si>
  <si>
    <t>60356537</t>
  </si>
  <si>
    <t>59673883</t>
  </si>
  <si>
    <t>59872464</t>
  </si>
  <si>
    <t>60361521</t>
  </si>
  <si>
    <t>54714928</t>
  </si>
  <si>
    <t>60360352</t>
  </si>
  <si>
    <t>59739063</t>
  </si>
  <si>
    <t>60666380</t>
  </si>
  <si>
    <t>59895571</t>
  </si>
  <si>
    <t>59660466</t>
  </si>
  <si>
    <t>60363263</t>
  </si>
  <si>
    <t>51548844</t>
  </si>
  <si>
    <t>60312411</t>
  </si>
  <si>
    <t>60690115</t>
  </si>
  <si>
    <t>59782627</t>
  </si>
  <si>
    <t>60831573</t>
  </si>
  <si>
    <t>54712214</t>
  </si>
  <si>
    <t>59877890</t>
  </si>
  <si>
    <t>59862914</t>
  </si>
  <si>
    <t>60380811</t>
  </si>
  <si>
    <t>59635750</t>
  </si>
  <si>
    <t>60720497</t>
  </si>
  <si>
    <t>59880423</t>
  </si>
  <si>
    <t>51784606</t>
  </si>
  <si>
    <t>59921655</t>
  </si>
  <si>
    <t>59861267</t>
  </si>
  <si>
    <t>51784448</t>
  </si>
  <si>
    <t>59797302</t>
  </si>
  <si>
    <t>60318827</t>
  </si>
  <si>
    <t>51703191</t>
  </si>
  <si>
    <t>60374633</t>
  </si>
  <si>
    <t>59926947</t>
  </si>
  <si>
    <t>59748341</t>
  </si>
  <si>
    <t>60665327</t>
  </si>
  <si>
    <t>59661367</t>
  </si>
  <si>
    <t>60357995</t>
  </si>
  <si>
    <t>59221368</t>
  </si>
  <si>
    <t>59668686</t>
  </si>
  <si>
    <t>60513330</t>
  </si>
  <si>
    <t>51784345</t>
  </si>
  <si>
    <t>60724934</t>
  </si>
  <si>
    <t>54713661</t>
  </si>
  <si>
    <t>59916301</t>
  </si>
  <si>
    <t>60703849</t>
  </si>
  <si>
    <t>59921462</t>
  </si>
  <si>
    <t>60307417</t>
  </si>
  <si>
    <t>58453457</t>
  </si>
  <si>
    <t>59924283</t>
  </si>
  <si>
    <t>60361230</t>
  </si>
  <si>
    <t>59916523</t>
  </si>
  <si>
    <t>59924014</t>
  </si>
  <si>
    <t>59930172</t>
  </si>
  <si>
    <t>59877951</t>
  </si>
  <si>
    <t>59921850</t>
  </si>
  <si>
    <t>59875814</t>
  </si>
  <si>
    <t>60588661</t>
  </si>
  <si>
    <t>60322250</t>
  </si>
  <si>
    <t>60840907</t>
  </si>
  <si>
    <t>51703240</t>
  </si>
  <si>
    <t>60313941</t>
  </si>
  <si>
    <t>60308853</t>
  </si>
  <si>
    <t>59423372</t>
  </si>
  <si>
    <t>54711233</t>
  </si>
  <si>
    <t>51784377</t>
  </si>
  <si>
    <t>59649799</t>
  </si>
  <si>
    <t>51548828</t>
  </si>
  <si>
    <t>60311310</t>
  </si>
  <si>
    <t>51548886</t>
  </si>
  <si>
    <t>47118600</t>
  </si>
  <si>
    <t>54714939</t>
  </si>
  <si>
    <t>59917581</t>
  </si>
  <si>
    <t>59466204</t>
  </si>
  <si>
    <t>60373305</t>
  </si>
  <si>
    <t>60359499</t>
  </si>
  <si>
    <t>60827572</t>
  </si>
  <si>
    <t>60312751</t>
  </si>
  <si>
    <t>51703282</t>
  </si>
  <si>
    <t>60714552</t>
  </si>
  <si>
    <t>60322299</t>
  </si>
  <si>
    <t>59871466</t>
  </si>
  <si>
    <t>52166700</t>
  </si>
  <si>
    <t>54709044</t>
  </si>
  <si>
    <t>60317506</t>
  </si>
  <si>
    <t>60363529</t>
  </si>
  <si>
    <t>60315056</t>
  </si>
  <si>
    <t>59869230</t>
  </si>
  <si>
    <t>59687472</t>
  </si>
  <si>
    <t>59923957</t>
  </si>
  <si>
    <t>59142919</t>
  </si>
  <si>
    <t>59927277</t>
  </si>
  <si>
    <t>59925851</t>
  </si>
  <si>
    <t>51784595</t>
  </si>
  <si>
    <t>58568197</t>
  </si>
  <si>
    <t>59669287</t>
  </si>
  <si>
    <t>53054644</t>
  </si>
  <si>
    <t>60359572</t>
  </si>
  <si>
    <t>60371963</t>
  </si>
  <si>
    <t>60316523</t>
  </si>
  <si>
    <t>60832790</t>
  </si>
  <si>
    <t>59875908</t>
  </si>
  <si>
    <t>59872530</t>
  </si>
  <si>
    <t>59912600</t>
  </si>
  <si>
    <t>51784533</t>
  </si>
  <si>
    <t>60836946</t>
  </si>
  <si>
    <t>60311371</t>
  </si>
  <si>
    <t>60317663</t>
  </si>
  <si>
    <t>59928741</t>
  </si>
  <si>
    <t>60677989</t>
  </si>
  <si>
    <t>60702332</t>
  </si>
  <si>
    <t>59673453</t>
  </si>
  <si>
    <t>57112405</t>
  </si>
  <si>
    <t>59912388</t>
  </si>
  <si>
    <t>60382272</t>
  </si>
  <si>
    <t>54709695</t>
  </si>
  <si>
    <t>60310161</t>
  </si>
  <si>
    <t>60316410</t>
  </si>
  <si>
    <t>51784574</t>
  </si>
  <si>
    <t>59878986</t>
  </si>
  <si>
    <t>51548857</t>
  </si>
  <si>
    <t>62804375</t>
  </si>
  <si>
    <t>51784646</t>
  </si>
  <si>
    <t>51549052</t>
  </si>
  <si>
    <t>59875779</t>
  </si>
  <si>
    <t>59914976</t>
  </si>
  <si>
    <t>40893665</t>
  </si>
  <si>
    <t>60322051</t>
  </si>
  <si>
    <t>60362939</t>
  </si>
  <si>
    <t>59873708</t>
  </si>
  <si>
    <t>60378019</t>
  </si>
  <si>
    <t>62328118</t>
  </si>
  <si>
    <t>52166265</t>
  </si>
  <si>
    <t>59874727</t>
  </si>
  <si>
    <t>59915898</t>
  </si>
  <si>
    <t>59927430</t>
  </si>
  <si>
    <t>52166726</t>
  </si>
  <si>
    <t>59866180</t>
  </si>
  <si>
    <t>59927319</t>
  </si>
  <si>
    <t>59859125</t>
  </si>
  <si>
    <t>57639005</t>
  </si>
  <si>
    <t>60307444</t>
  </si>
  <si>
    <t>60352812</t>
  </si>
  <si>
    <t>58443219</t>
  </si>
  <si>
    <t>60360770</t>
  </si>
  <si>
    <t>59874776</t>
  </si>
  <si>
    <t>60671356</t>
  </si>
  <si>
    <t>59911808</t>
  </si>
  <si>
    <t>51549010</t>
  </si>
  <si>
    <t>51784540</t>
  </si>
  <si>
    <t>51703195</t>
  </si>
  <si>
    <t>58547915</t>
  </si>
  <si>
    <t>50914028</t>
  </si>
  <si>
    <t>51548848</t>
  </si>
  <si>
    <t>59922630</t>
  </si>
  <si>
    <t>59810116</t>
  </si>
  <si>
    <t>59845311</t>
  </si>
  <si>
    <t>60641072</t>
  </si>
  <si>
    <t>60527163</t>
  </si>
  <si>
    <t>59870211</t>
  </si>
  <si>
    <t>60832555</t>
  </si>
  <si>
    <t>59887668</t>
  </si>
  <si>
    <t>59857004</t>
  </si>
  <si>
    <t>59917178</t>
  </si>
  <si>
    <t>60341497</t>
  </si>
  <si>
    <t>59929522</t>
  </si>
  <si>
    <t>51548580</t>
  </si>
  <si>
    <t>54713328</t>
  </si>
  <si>
    <t>59872519</t>
  </si>
  <si>
    <t>60363165</t>
  </si>
  <si>
    <t>60312771</t>
  </si>
  <si>
    <t>51549061</t>
  </si>
  <si>
    <t>60312770</t>
  </si>
  <si>
    <t>54708587</t>
  </si>
  <si>
    <t>60366163</t>
  </si>
  <si>
    <t>58226482</t>
  </si>
  <si>
    <t>61360040</t>
  </si>
  <si>
    <t>60361333</t>
  </si>
  <si>
    <t>51784653</t>
  </si>
  <si>
    <t>60363132</t>
  </si>
  <si>
    <t>59924038</t>
  </si>
  <si>
    <t>59917410</t>
  </si>
  <si>
    <t>59903226</t>
  </si>
  <si>
    <t>60360957</t>
  </si>
  <si>
    <t>60364597</t>
  </si>
  <si>
    <t>59928220</t>
  </si>
  <si>
    <t>59872568</t>
  </si>
  <si>
    <t>52166613</t>
  </si>
  <si>
    <t>60827532</t>
  </si>
  <si>
    <t>60383055</t>
  </si>
  <si>
    <t>59904038</t>
  </si>
  <si>
    <t>60357279</t>
  </si>
  <si>
    <t>59750775</t>
  </si>
  <si>
    <t>59922500</t>
  </si>
  <si>
    <t>59875172</t>
  </si>
  <si>
    <t>59929337</t>
  </si>
  <si>
    <t>60711969</t>
  </si>
  <si>
    <t>59926095</t>
  </si>
  <si>
    <t>60383975</t>
  </si>
  <si>
    <t>59911058</t>
  </si>
  <si>
    <t>60829137</t>
  </si>
  <si>
    <t>61329623</t>
  </si>
  <si>
    <t>60840851</t>
  </si>
  <si>
    <t>59241665</t>
  </si>
  <si>
    <t>59925165</t>
  </si>
  <si>
    <t>60837200</t>
  </si>
  <si>
    <t>59920162</t>
  </si>
  <si>
    <t>60362550</t>
  </si>
  <si>
    <t>59876778</t>
  </si>
  <si>
    <t>60636381</t>
  </si>
  <si>
    <t>54712690</t>
  </si>
  <si>
    <t>54713851</t>
  </si>
  <si>
    <t>59850012</t>
  </si>
  <si>
    <t>59802156</t>
  </si>
  <si>
    <t>60366195</t>
  </si>
  <si>
    <t>59862385</t>
  </si>
  <si>
    <t>54712827</t>
  </si>
  <si>
    <t>60315282</t>
  </si>
  <si>
    <t>59850155</t>
  </si>
  <si>
    <t>61356456</t>
  </si>
  <si>
    <t>59827750</t>
  </si>
  <si>
    <t>60708299</t>
  </si>
  <si>
    <t>60821222</t>
  </si>
  <si>
    <t>59882261</t>
  </si>
  <si>
    <t>59758608</t>
  </si>
  <si>
    <t>59920088</t>
  </si>
  <si>
    <t>60650810</t>
  </si>
  <si>
    <t>60360183</t>
  </si>
  <si>
    <t>59864592</t>
  </si>
  <si>
    <t>59792175</t>
  </si>
  <si>
    <t>54713823</t>
  </si>
  <si>
    <t>60715498</t>
  </si>
  <si>
    <t>59925878</t>
  </si>
  <si>
    <t>59927457</t>
  </si>
  <si>
    <t>59913820</t>
  </si>
  <si>
    <t>60696435</t>
  </si>
  <si>
    <t>59667677</t>
  </si>
  <si>
    <t>60346902</t>
  </si>
  <si>
    <t>60315029</t>
  </si>
  <si>
    <t>59869276</t>
  </si>
  <si>
    <t>60367679</t>
  </si>
  <si>
    <t>59586849</t>
  </si>
  <si>
    <t>59806067</t>
  </si>
  <si>
    <t>60384979</t>
  </si>
  <si>
    <t>51703216</t>
  </si>
  <si>
    <t>54712245</t>
  </si>
  <si>
    <t>60695294</t>
  </si>
  <si>
    <t>51703108</t>
  </si>
  <si>
    <t>59660739</t>
  </si>
  <si>
    <t>60363204</t>
  </si>
  <si>
    <t>60317813</t>
  </si>
  <si>
    <t>60355547</t>
  </si>
  <si>
    <t>59913381</t>
  </si>
  <si>
    <t>60362601</t>
  </si>
  <si>
    <t>60360217</t>
  </si>
  <si>
    <t>59926578</t>
  </si>
  <si>
    <t>59920872</t>
  </si>
  <si>
    <t>60828631</t>
  </si>
  <si>
    <t>60836564</t>
  </si>
  <si>
    <t>51549002</t>
  </si>
  <si>
    <t>51549090</t>
  </si>
  <si>
    <t>59920052</t>
  </si>
  <si>
    <t>59673217</t>
  </si>
  <si>
    <t>60837270</t>
  </si>
  <si>
    <t>60702479</t>
  </si>
  <si>
    <t>59705369</t>
  </si>
  <si>
    <t>60385927</t>
  </si>
  <si>
    <t>59917505</t>
  </si>
  <si>
    <t>51784330</t>
  </si>
  <si>
    <t>59928164</t>
  </si>
  <si>
    <t>60346960</t>
  </si>
  <si>
    <t>60358313</t>
  </si>
  <si>
    <t>60314011</t>
  </si>
  <si>
    <t>51703123</t>
  </si>
  <si>
    <t>60375044</t>
  </si>
  <si>
    <t>59668872</t>
  </si>
  <si>
    <t>51703260</t>
  </si>
  <si>
    <t>60671290</t>
  </si>
  <si>
    <t>59665590</t>
  </si>
  <si>
    <t>54714137</t>
  </si>
  <si>
    <t>51549076</t>
  </si>
  <si>
    <t>59856182</t>
  </si>
  <si>
    <t>54713366</t>
  </si>
  <si>
    <t>61354318</t>
  </si>
  <si>
    <t>60823842</t>
  </si>
  <si>
    <t>51548789</t>
  </si>
  <si>
    <t>60681379</t>
  </si>
  <si>
    <t>59854066</t>
  </si>
  <si>
    <t>59851262</t>
  </si>
  <si>
    <t>59665272</t>
  </si>
  <si>
    <t>60609213</t>
  </si>
  <si>
    <t>60367953</t>
  </si>
  <si>
    <t>52166753</t>
  </si>
  <si>
    <t>60355923</t>
  </si>
  <si>
    <t>51784342</t>
  </si>
  <si>
    <t>60357366</t>
  </si>
  <si>
    <t>60382114</t>
  </si>
  <si>
    <t>60352634</t>
  </si>
  <si>
    <t>40857340</t>
  </si>
  <si>
    <t>60317748</t>
  </si>
  <si>
    <t>60366012</t>
  </si>
  <si>
    <t>60347730</t>
  </si>
  <si>
    <t>59813979</t>
  </si>
  <si>
    <t>60348949</t>
  </si>
  <si>
    <t>60365066</t>
  </si>
  <si>
    <t>54714974</t>
  </si>
  <si>
    <t>60355585</t>
  </si>
  <si>
    <t>59929755</t>
  </si>
  <si>
    <t>59915443</t>
  </si>
  <si>
    <t>52599412</t>
  </si>
  <si>
    <t>58469367</t>
  </si>
  <si>
    <t>52166256</t>
  </si>
  <si>
    <t>59799705</t>
  </si>
  <si>
    <t>59923984</t>
  </si>
  <si>
    <t>51784340</t>
  </si>
  <si>
    <t>60367081</t>
  </si>
  <si>
    <t>60319018</t>
  </si>
  <si>
    <t>60323880</t>
  </si>
  <si>
    <t>59918843</t>
  </si>
  <si>
    <t>60363426</t>
  </si>
  <si>
    <t>59920208</t>
  </si>
  <si>
    <t>59870391</t>
  </si>
  <si>
    <t>59886717</t>
  </si>
  <si>
    <t>60835997</t>
  </si>
  <si>
    <t>60381528</t>
  </si>
  <si>
    <t>60341926</t>
  </si>
  <si>
    <t>60357149</t>
  </si>
  <si>
    <t>59921350</t>
  </si>
  <si>
    <t>59923222</t>
  </si>
  <si>
    <t>59780336</t>
  </si>
  <si>
    <t>60715477</t>
  </si>
  <si>
    <t>60324672</t>
  </si>
  <si>
    <t>59925395</t>
  </si>
  <si>
    <t>60835643</t>
  </si>
  <si>
    <t>60501272</t>
  </si>
  <si>
    <t>59916495</t>
  </si>
  <si>
    <t>51784350</t>
  </si>
  <si>
    <t>59913682</t>
  </si>
  <si>
    <t>51703181</t>
  </si>
  <si>
    <t>59906526</t>
  </si>
  <si>
    <t>60655013</t>
  </si>
  <si>
    <t>59076615</t>
  </si>
  <si>
    <t>60712444</t>
  </si>
  <si>
    <t>51784589</t>
  </si>
  <si>
    <t>59774398</t>
  </si>
  <si>
    <t>60312614</t>
  </si>
  <si>
    <t>59921657</t>
  </si>
  <si>
    <t>59928561</t>
  </si>
  <si>
    <t>60839623</t>
  </si>
  <si>
    <t>59846985</t>
  </si>
  <si>
    <t>60688987</t>
  </si>
  <si>
    <t>59257257</t>
  </si>
  <si>
    <t>51549139</t>
  </si>
  <si>
    <t>59651887</t>
  </si>
  <si>
    <t>54711793</t>
  </si>
  <si>
    <t>60309893</t>
  </si>
  <si>
    <t>59928360</t>
  </si>
  <si>
    <t>54712409</t>
  </si>
  <si>
    <t>59886154</t>
  </si>
  <si>
    <t>59922067</t>
  </si>
  <si>
    <t>51549126</t>
  </si>
  <si>
    <t>52166320</t>
  </si>
  <si>
    <t>59860250</t>
  </si>
  <si>
    <t>59853055</t>
  </si>
  <si>
    <t>59671947</t>
  </si>
  <si>
    <t>60354115</t>
  </si>
  <si>
    <t>51549043</t>
  </si>
  <si>
    <t>59879076</t>
  </si>
  <si>
    <t>60338241</t>
  </si>
  <si>
    <t>59924126</t>
  </si>
  <si>
    <t>51784459</t>
  </si>
  <si>
    <t>51703065</t>
  </si>
  <si>
    <t>59912899</t>
  </si>
  <si>
    <t>60362143</t>
  </si>
  <si>
    <t>59737688</t>
  </si>
  <si>
    <t>60724761</t>
  </si>
  <si>
    <t>51549069</t>
  </si>
  <si>
    <t>60837636</t>
  </si>
  <si>
    <t>54709195</t>
  </si>
  <si>
    <t>60710266</t>
  </si>
  <si>
    <t>54712693</t>
  </si>
  <si>
    <t>59927646</t>
  </si>
  <si>
    <t>60310070</t>
  </si>
  <si>
    <t>51703210</t>
  </si>
  <si>
    <t>60822101</t>
  </si>
  <si>
    <t>51784668</t>
  </si>
  <si>
    <t>60362586</t>
  </si>
  <si>
    <t>19823881</t>
  </si>
  <si>
    <t>60714483</t>
  </si>
  <si>
    <t>59914219</t>
  </si>
  <si>
    <t>60365964</t>
  </si>
  <si>
    <t>59923835</t>
  </si>
  <si>
    <t>59798189</t>
  </si>
  <si>
    <t>60824905</t>
  </si>
  <si>
    <t>60310094</t>
  </si>
  <si>
    <t>59915324</t>
  </si>
  <si>
    <t>61355669</t>
  </si>
  <si>
    <t>42573335</t>
  </si>
  <si>
    <t>60365128</t>
  </si>
  <si>
    <t>59613463</t>
  </si>
  <si>
    <t>59919224</t>
  </si>
  <si>
    <t>59922894</t>
  </si>
  <si>
    <t>52166813</t>
  </si>
  <si>
    <t>59871520</t>
  </si>
  <si>
    <t>60361928</t>
  </si>
  <si>
    <t>60364121</t>
  </si>
  <si>
    <t>59672282</t>
  </si>
  <si>
    <t>60834597</t>
  </si>
  <si>
    <t>51784380</t>
  </si>
  <si>
    <t>60667538</t>
  </si>
  <si>
    <t>60826215</t>
  </si>
  <si>
    <t>59907768</t>
  </si>
  <si>
    <t>60381208</t>
  </si>
  <si>
    <t>59668695</t>
  </si>
  <si>
    <t>59863580</t>
  </si>
  <si>
    <t>59756512</t>
  </si>
  <si>
    <t>59928142</t>
  </si>
  <si>
    <t>60360524</t>
  </si>
  <si>
    <t>59849619</t>
  </si>
  <si>
    <t>60366473</t>
  </si>
  <si>
    <t>59666231</t>
  </si>
  <si>
    <t>59893914</t>
  </si>
  <si>
    <t>60585352</t>
  </si>
  <si>
    <t>51784642</t>
  </si>
  <si>
    <t>59923208</t>
  </si>
  <si>
    <t>60690231</t>
  </si>
  <si>
    <t>59855598</t>
  </si>
  <si>
    <t>59705258</t>
  </si>
  <si>
    <t>59720128</t>
  </si>
  <si>
    <t>51703269</t>
  </si>
  <si>
    <t>59898140</t>
  </si>
  <si>
    <t>60719603</t>
  </si>
  <si>
    <t>56130927</t>
  </si>
  <si>
    <t>60383797</t>
  </si>
  <si>
    <t>59763775</t>
  </si>
  <si>
    <t>60365492</t>
  </si>
  <si>
    <t>60638891</t>
  </si>
  <si>
    <t>60356975</t>
  </si>
  <si>
    <t>51784518</t>
  </si>
  <si>
    <t>60344038</t>
  </si>
  <si>
    <t>59841386</t>
  </si>
  <si>
    <t>60820961</t>
  </si>
  <si>
    <t>60360583</t>
  </si>
  <si>
    <t>52166557</t>
  </si>
  <si>
    <t>59911607</t>
  </si>
  <si>
    <t>59619216</t>
  </si>
  <si>
    <t>51548819</t>
  </si>
  <si>
    <t>59923293</t>
  </si>
  <si>
    <t>51703564</t>
  </si>
  <si>
    <t>52166684</t>
  </si>
  <si>
    <t>52166736</t>
  </si>
  <si>
    <t>59813467</t>
  </si>
  <si>
    <t>59872373</t>
  </si>
  <si>
    <t>59865732</t>
  </si>
  <si>
    <t>40894779</t>
  </si>
  <si>
    <t>57439774</t>
  </si>
  <si>
    <t>53088873</t>
  </si>
  <si>
    <t>59870698</t>
  </si>
  <si>
    <t>59925658</t>
  </si>
  <si>
    <t>60658934</t>
  </si>
  <si>
    <t>60317778</t>
  </si>
  <si>
    <t>60688907</t>
  </si>
  <si>
    <t>54712389</t>
  </si>
  <si>
    <t>60824202</t>
  </si>
  <si>
    <t>60363635</t>
  </si>
  <si>
    <t>60307504</t>
  </si>
  <si>
    <t>60680158</t>
  </si>
  <si>
    <t>60375450</t>
  </si>
  <si>
    <t>60712915</t>
  </si>
  <si>
    <t>51784364</t>
  </si>
  <si>
    <t>59923639</t>
  </si>
  <si>
    <t>59929209</t>
  </si>
  <si>
    <t>59877270</t>
  </si>
  <si>
    <t>60382326</t>
  </si>
  <si>
    <t>51703128</t>
  </si>
  <si>
    <t>60323116</t>
  </si>
  <si>
    <t>59875893</t>
  </si>
  <si>
    <t>59674163</t>
  </si>
  <si>
    <t>59856158</t>
  </si>
  <si>
    <t>60327814</t>
  </si>
  <si>
    <t>59912329</t>
  </si>
  <si>
    <t>60311722</t>
  </si>
  <si>
    <t>59929978</t>
  </si>
  <si>
    <t>59911326</t>
  </si>
  <si>
    <t>58060647</t>
  </si>
  <si>
    <t>59926951</t>
  </si>
  <si>
    <t>59820179</t>
  </si>
  <si>
    <t>54712264</t>
  </si>
  <si>
    <t>59924224</t>
  </si>
  <si>
    <t>60690191</t>
  </si>
  <si>
    <t>54712210</t>
  </si>
  <si>
    <t>59862450</t>
  </si>
  <si>
    <t>60836985</t>
  </si>
  <si>
    <t>59668665</t>
  </si>
  <si>
    <t>54712186</t>
  </si>
  <si>
    <t>54714933</t>
  </si>
  <si>
    <t>60364543</t>
  </si>
  <si>
    <t>59909341</t>
  </si>
  <si>
    <t>60298263</t>
  </si>
  <si>
    <t>59911619</t>
  </si>
  <si>
    <t>54712181</t>
  </si>
  <si>
    <t>59011713</t>
  </si>
  <si>
    <t>61357960</t>
  </si>
  <si>
    <t>60375648</t>
  </si>
  <si>
    <t>59930124</t>
  </si>
  <si>
    <t>59778363</t>
  </si>
  <si>
    <t>52166648</t>
  </si>
  <si>
    <t>60569440</t>
  </si>
  <si>
    <t>59929160</t>
  </si>
  <si>
    <t>51548800</t>
  </si>
  <si>
    <t>60831908</t>
  </si>
  <si>
    <t>60703699</t>
  </si>
  <si>
    <t>60337153</t>
  </si>
  <si>
    <t>60362166</t>
  </si>
  <si>
    <t>60363319</t>
  </si>
  <si>
    <t>51548987</t>
  </si>
  <si>
    <t>59869098</t>
  </si>
  <si>
    <t>60821826</t>
  </si>
  <si>
    <t>60365365</t>
  </si>
  <si>
    <t>60350521</t>
  </si>
  <si>
    <t>60385467</t>
  </si>
  <si>
    <t>60714946</t>
  </si>
  <si>
    <t>52166460</t>
  </si>
  <si>
    <t>59864616</t>
  </si>
  <si>
    <t>60366438</t>
  </si>
  <si>
    <t>51548872</t>
  </si>
  <si>
    <t>60702478</t>
  </si>
  <si>
    <t>60312467</t>
  </si>
  <si>
    <t>60648635</t>
  </si>
  <si>
    <t>59574669</t>
  </si>
  <si>
    <t>59921201</t>
  </si>
  <si>
    <t>60822534</t>
  </si>
  <si>
    <t>59916125</t>
  </si>
  <si>
    <t>59875837</t>
  </si>
  <si>
    <t>59928611</t>
  </si>
  <si>
    <t>51548806</t>
  </si>
  <si>
    <t>60560401</t>
  </si>
  <si>
    <t>60616419</t>
  </si>
  <si>
    <t>60356437</t>
  </si>
  <si>
    <t>60354659</t>
  </si>
  <si>
    <t>59879058</t>
  </si>
  <si>
    <t>54711275</t>
  </si>
  <si>
    <t>54713664</t>
  </si>
  <si>
    <t>51549209</t>
  </si>
  <si>
    <t>60350347</t>
  </si>
  <si>
    <t>60359354</t>
  </si>
  <si>
    <t>54711925</t>
  </si>
  <si>
    <t>60348598</t>
  </si>
  <si>
    <t>60668452</t>
  </si>
  <si>
    <t>62341710</t>
  </si>
  <si>
    <t>59871444</t>
  </si>
  <si>
    <t>60359339</t>
  </si>
  <si>
    <t>60366515</t>
  </si>
  <si>
    <t>54709040</t>
  </si>
  <si>
    <t>52166704</t>
  </si>
  <si>
    <t>SKYLIGHT</t>
  </si>
  <si>
    <t>54712207</t>
  </si>
  <si>
    <t>52166826</t>
  </si>
  <si>
    <t>60365318</t>
  </si>
  <si>
    <t>60365281</t>
  </si>
  <si>
    <t>59516510</t>
  </si>
  <si>
    <t>60307619</t>
  </si>
  <si>
    <t>59907892</t>
  </si>
  <si>
    <t>60835046</t>
  </si>
  <si>
    <t>60643812</t>
  </si>
  <si>
    <t>51703551</t>
  </si>
  <si>
    <t>52167146</t>
  </si>
  <si>
    <t>51703278</t>
  </si>
  <si>
    <t>59875841</t>
  </si>
  <si>
    <t>58435120</t>
  </si>
  <si>
    <t>59923061</t>
  </si>
  <si>
    <t>59884893</t>
  </si>
  <si>
    <t>60838715</t>
  </si>
  <si>
    <t>59914740</t>
  </si>
  <si>
    <t>59923892</t>
  </si>
  <si>
    <t>59929893</t>
  </si>
  <si>
    <t>60709404</t>
  </si>
  <si>
    <t>59873653</t>
  </si>
  <si>
    <t>60354786</t>
  </si>
  <si>
    <t>51703255</t>
  </si>
  <si>
    <t>60341699</t>
  </si>
  <si>
    <t>57598510</t>
  </si>
  <si>
    <t>59847947</t>
  </si>
  <si>
    <t>60307505</t>
  </si>
  <si>
    <t>51639288</t>
  </si>
  <si>
    <t>54712747</t>
  </si>
  <si>
    <t>59924657</t>
  </si>
  <si>
    <t>59879128</t>
  </si>
  <si>
    <t>60710943</t>
  </si>
  <si>
    <t>59904625</t>
  </si>
  <si>
    <t>59775807</t>
  </si>
  <si>
    <t>59928402</t>
  </si>
  <si>
    <t>59874637</t>
  </si>
  <si>
    <t>54713781</t>
  </si>
  <si>
    <t>60366925</t>
  </si>
  <si>
    <t>56615565</t>
  </si>
  <si>
    <t>60517009</t>
  </si>
  <si>
    <t>51784389</t>
  </si>
  <si>
    <t>59664283</t>
  </si>
  <si>
    <t>60704817</t>
  </si>
  <si>
    <t>59902009</t>
  </si>
  <si>
    <t>59872438</t>
  </si>
  <si>
    <t>60317496</t>
  </si>
  <si>
    <t>60360441</t>
  </si>
  <si>
    <t>60311327</t>
  </si>
  <si>
    <t>59920665</t>
  </si>
  <si>
    <t>60704624</t>
  </si>
  <si>
    <t>60385491</t>
  </si>
  <si>
    <t>59925614</t>
  </si>
  <si>
    <t>59858157</t>
  </si>
  <si>
    <t>59860211</t>
  </si>
  <si>
    <t>51784543</t>
  </si>
  <si>
    <t>59876344</t>
  </si>
  <si>
    <t>59745568</t>
  </si>
  <si>
    <t>60312775</t>
  </si>
  <si>
    <t>59662332</t>
  </si>
  <si>
    <t>59813330</t>
  </si>
  <si>
    <t>54708583</t>
  </si>
  <si>
    <t>51703174</t>
  </si>
  <si>
    <t>51548832</t>
  </si>
  <si>
    <t>60317839</t>
  </si>
  <si>
    <t>59870219</t>
  </si>
  <si>
    <t>60307458</t>
  </si>
  <si>
    <t>59808445</t>
  </si>
  <si>
    <t>51784620</t>
  </si>
  <si>
    <t>59874757</t>
  </si>
  <si>
    <t>60363175</t>
  </si>
  <si>
    <t>59908426</t>
  </si>
  <si>
    <t>54712666</t>
  </si>
  <si>
    <t>59873496</t>
  </si>
  <si>
    <t>60333585</t>
  </si>
  <si>
    <t>60699950</t>
  </si>
  <si>
    <t>59927306</t>
  </si>
  <si>
    <t>59810365</t>
  </si>
  <si>
    <t>59874783</t>
  </si>
  <si>
    <t>52167112</t>
  </si>
  <si>
    <t>51549063</t>
  </si>
  <si>
    <t>58445664</t>
  </si>
  <si>
    <t>51549014</t>
  </si>
  <si>
    <t>54714263</t>
  </si>
  <si>
    <t>59904024</t>
  </si>
  <si>
    <t>59863468</t>
  </si>
  <si>
    <t>59740360</t>
  </si>
  <si>
    <t>54712431</t>
  </si>
  <si>
    <t>60360162</t>
  </si>
  <si>
    <t>59874692</t>
  </si>
  <si>
    <t>60365598</t>
  </si>
  <si>
    <t>52166507</t>
  </si>
  <si>
    <t>59664821</t>
  </si>
  <si>
    <t>59924451</t>
  </si>
  <si>
    <t>52166462</t>
  </si>
  <si>
    <t>59871532</t>
  </si>
  <si>
    <t>60316238</t>
  </si>
  <si>
    <t>59924462</t>
  </si>
  <si>
    <t>61355459</t>
  </si>
  <si>
    <t>59927963</t>
  </si>
  <si>
    <t>51548945</t>
  </si>
  <si>
    <t>51548992</t>
  </si>
  <si>
    <t>59882245</t>
  </si>
  <si>
    <t>60369392</t>
  </si>
  <si>
    <t>59918852</t>
  </si>
  <si>
    <t>59915459</t>
  </si>
  <si>
    <t>59663699</t>
  </si>
  <si>
    <t>51548850</t>
  </si>
  <si>
    <t>59849969</t>
  </si>
  <si>
    <t>59924343</t>
  </si>
  <si>
    <t>60358552</t>
  </si>
  <si>
    <t>60359309</t>
  </si>
  <si>
    <t>59926777</t>
  </si>
  <si>
    <t>59160785</t>
  </si>
  <si>
    <t>60838742</t>
  </si>
  <si>
    <t>59248883</t>
  </si>
  <si>
    <t>59815800</t>
  </si>
  <si>
    <t>60310098</t>
  </si>
  <si>
    <t>59912653</t>
  </si>
  <si>
    <t>59912753</t>
  </si>
  <si>
    <t>60713547</t>
  </si>
  <si>
    <t>60383976</t>
  </si>
  <si>
    <t>59753134</t>
  </si>
  <si>
    <t>59918733</t>
  </si>
  <si>
    <t>58469352</t>
  </si>
  <si>
    <t>60361426</t>
  </si>
  <si>
    <t>51548957</t>
  </si>
  <si>
    <t>51548897</t>
  </si>
  <si>
    <t>60333744</t>
  </si>
  <si>
    <t>51549071</t>
  </si>
  <si>
    <t>51784611</t>
  </si>
  <si>
    <t>51548954</t>
  </si>
  <si>
    <t>59799478</t>
  </si>
  <si>
    <t>59747664</t>
  </si>
  <si>
    <t>51549070</t>
  </si>
  <si>
    <t>60317817</t>
  </si>
  <si>
    <t>59928980</t>
  </si>
  <si>
    <t>59867988</t>
  </si>
  <si>
    <t>59929904</t>
  </si>
  <si>
    <t>59918829</t>
  </si>
  <si>
    <t>60640944</t>
  </si>
  <si>
    <t>59670493</t>
  </si>
  <si>
    <t>59877849</t>
  </si>
  <si>
    <t>59895314</t>
  </si>
  <si>
    <t>60823742</t>
  </si>
  <si>
    <t>59792365</t>
  </si>
  <si>
    <t>54712750</t>
  </si>
  <si>
    <t>59913496</t>
  </si>
  <si>
    <t>59872558</t>
  </si>
  <si>
    <t>59824261</t>
  </si>
  <si>
    <t>60449183</t>
  </si>
  <si>
    <t>59645619</t>
  </si>
  <si>
    <t>59761668</t>
  </si>
  <si>
    <t>60713538</t>
  </si>
  <si>
    <t>60312729</t>
  </si>
  <si>
    <t>60695261</t>
  </si>
  <si>
    <t>54714281</t>
  </si>
  <si>
    <t>59926681</t>
  </si>
  <si>
    <t>59911062</t>
  </si>
  <si>
    <t>60315033</t>
  </si>
  <si>
    <t>59869679</t>
  </si>
  <si>
    <t>60346958</t>
  </si>
  <si>
    <t>59924568</t>
  </si>
  <si>
    <t>59922068</t>
  </si>
  <si>
    <t>59846979</t>
  </si>
  <si>
    <t>60380503</t>
  </si>
  <si>
    <t>59879072</t>
  </si>
  <si>
    <t>59925884</t>
  </si>
  <si>
    <t>60361025</t>
  </si>
  <si>
    <t>59917549</t>
  </si>
  <si>
    <t>60702535</t>
  </si>
  <si>
    <t>59891226</t>
  </si>
  <si>
    <t>61328075</t>
  </si>
  <si>
    <t>59754580</t>
  </si>
  <si>
    <t>59858166</t>
  </si>
  <si>
    <t>59921100</t>
  </si>
  <si>
    <t>60347655</t>
  </si>
  <si>
    <t>51548965</t>
  </si>
  <si>
    <t>59724695</t>
  </si>
  <si>
    <t>59674561</t>
  </si>
  <si>
    <t>60602788</t>
  </si>
  <si>
    <t>59876820</t>
  </si>
  <si>
    <t>59849031</t>
  </si>
  <si>
    <t>59709381</t>
  </si>
  <si>
    <t>42675323</t>
  </si>
  <si>
    <t>51703277</t>
  </si>
  <si>
    <t>59665819</t>
  </si>
  <si>
    <t>59916794</t>
  </si>
  <si>
    <t>60352931</t>
  </si>
  <si>
    <t>60384696</t>
  </si>
  <si>
    <t>59927230</t>
  </si>
  <si>
    <t>60822614</t>
  </si>
  <si>
    <t>59659556</t>
  </si>
  <si>
    <t>60364027</t>
  </si>
  <si>
    <t>51548934</t>
  </si>
  <si>
    <t>60715521</t>
  </si>
  <si>
    <t>59850171</t>
  </si>
  <si>
    <t>60316537</t>
  </si>
  <si>
    <t>59653994</t>
  </si>
  <si>
    <t>52166324</t>
  </si>
  <si>
    <t>52167110</t>
  </si>
  <si>
    <t>59646958</t>
  </si>
  <si>
    <t>59926490</t>
  </si>
  <si>
    <t>51784658</t>
  </si>
  <si>
    <t>60324044</t>
  </si>
  <si>
    <t>60317746</t>
  </si>
  <si>
    <t>60823490</t>
  </si>
  <si>
    <t>51548948</t>
  </si>
  <si>
    <t>59673348</t>
  </si>
  <si>
    <t>60308875</t>
  </si>
  <si>
    <t>60312648</t>
  </si>
  <si>
    <t>59929811</t>
  </si>
  <si>
    <t>59856148</t>
  </si>
  <si>
    <t>60692544</t>
  </si>
  <si>
    <t>59749726</t>
  </si>
  <si>
    <t>59799962</t>
  </si>
  <si>
    <t>60833725</t>
  </si>
  <si>
    <t>51548975</t>
  </si>
  <si>
    <t>59920196</t>
  </si>
  <si>
    <t>59867063</t>
  </si>
  <si>
    <t>60835029</t>
  </si>
  <si>
    <t>59916255</t>
  </si>
  <si>
    <t>60829140</t>
  </si>
  <si>
    <t>60828656</t>
  </si>
  <si>
    <t>60367048</t>
  </si>
  <si>
    <t>59871639</t>
  </si>
  <si>
    <t>51549131</t>
  </si>
  <si>
    <t>51155126</t>
  </si>
  <si>
    <t>52315709</t>
  </si>
  <si>
    <t>52167129</t>
  </si>
  <si>
    <t>59589772</t>
  </si>
  <si>
    <t>51784339</t>
  </si>
  <si>
    <t>59661795</t>
  </si>
  <si>
    <t>60338211</t>
  </si>
  <si>
    <t>60362165</t>
  </si>
  <si>
    <t>60682868</t>
  </si>
  <si>
    <t>59929748</t>
  </si>
  <si>
    <t>60364638</t>
  </si>
  <si>
    <t>59913674</t>
  </si>
  <si>
    <t>59891041</t>
  </si>
  <si>
    <t>59859008</t>
  </si>
  <si>
    <t>59734799</t>
  </si>
  <si>
    <t>59929316</t>
  </si>
  <si>
    <t>59864559</t>
  </si>
  <si>
    <t>59498809</t>
  </si>
  <si>
    <t>60646265</t>
  </si>
  <si>
    <t>59796901</t>
  </si>
  <si>
    <t>60838360</t>
  </si>
  <si>
    <t>58731636</t>
  </si>
  <si>
    <t>60360012</t>
  </si>
  <si>
    <t>60825436</t>
  </si>
  <si>
    <t>60312676</t>
  </si>
  <si>
    <t>51703226</t>
  </si>
  <si>
    <t>59920081</t>
  </si>
  <si>
    <t>59854062</t>
  </si>
  <si>
    <t>59912341</t>
  </si>
  <si>
    <t>59917704</t>
  </si>
  <si>
    <t>61363894</t>
  </si>
  <si>
    <t>60202570</t>
  </si>
  <si>
    <t>60379585</t>
  </si>
  <si>
    <t>60834247</t>
  </si>
  <si>
    <t>60381536</t>
  </si>
  <si>
    <t>54713824</t>
  </si>
  <si>
    <t>51784600</t>
  </si>
  <si>
    <t>59875125</t>
  </si>
  <si>
    <t>59826000</t>
  </si>
  <si>
    <t>60837917</t>
  </si>
  <si>
    <t>59928605</t>
  </si>
  <si>
    <t>59857264</t>
  </si>
  <si>
    <t>59712134</t>
  </si>
  <si>
    <t>61358312</t>
  </si>
  <si>
    <t>59509185</t>
  </si>
  <si>
    <t>60310142</t>
  </si>
  <si>
    <t>59929982</t>
  </si>
  <si>
    <t>59879093</t>
  </si>
  <si>
    <t>60338354</t>
  </si>
  <si>
    <t>60367425</t>
  </si>
  <si>
    <t>59927047</t>
  </si>
  <si>
    <t>51703177</t>
  </si>
  <si>
    <t>60827502</t>
  </si>
  <si>
    <t>59914942</t>
  </si>
  <si>
    <t>59792158</t>
  </si>
  <si>
    <t>59859185</t>
  </si>
  <si>
    <t>59928421</t>
  </si>
  <si>
    <t>59922054</t>
  </si>
  <si>
    <t>59909633</t>
  </si>
  <si>
    <t>60825662</t>
  </si>
  <si>
    <t>59919881</t>
  </si>
  <si>
    <t>60358705</t>
  </si>
  <si>
    <t>59737289</t>
  </si>
  <si>
    <t>60364450</t>
  </si>
  <si>
    <t>59675199</t>
  </si>
  <si>
    <t>51784673</t>
  </si>
  <si>
    <t>60315241</t>
  </si>
  <si>
    <t>60313969</t>
  </si>
  <si>
    <t>59894726</t>
  </si>
  <si>
    <t>51784475</t>
  </si>
  <si>
    <t>59870245</t>
  </si>
  <si>
    <t>60309898</t>
  </si>
  <si>
    <t>59922834</t>
  </si>
  <si>
    <t>59913997</t>
  </si>
  <si>
    <t>59753567</t>
  </si>
  <si>
    <t>60605639</t>
  </si>
  <si>
    <t>59930125</t>
  </si>
  <si>
    <t>51784384</t>
  </si>
  <si>
    <t>60384332</t>
  </si>
  <si>
    <t>59907812</t>
  </si>
  <si>
    <t>59934457</t>
  </si>
  <si>
    <t>60355037</t>
  </si>
  <si>
    <t>59030717</t>
  </si>
  <si>
    <t>60823854</t>
  </si>
  <si>
    <t>59752207</t>
  </si>
  <si>
    <t>52167086</t>
  </si>
  <si>
    <t>60715355</t>
  </si>
  <si>
    <t>59912361</t>
  </si>
  <si>
    <t>51703112</t>
  </si>
  <si>
    <t>60720635</t>
  </si>
  <si>
    <t>59915442</t>
  </si>
  <si>
    <t>59927162</t>
  </si>
  <si>
    <t>60822503</t>
  </si>
  <si>
    <t>59912919</t>
  </si>
  <si>
    <t>59797606</t>
  </si>
  <si>
    <t>54712204</t>
  </si>
  <si>
    <t>51549189</t>
  </si>
  <si>
    <t>51784385</t>
  </si>
  <si>
    <t>60718492</t>
  </si>
  <si>
    <t>60637023</t>
  </si>
  <si>
    <t>60358325</t>
  </si>
  <si>
    <t>60366323</t>
  </si>
  <si>
    <t>59844145</t>
  </si>
  <si>
    <t>60834743</t>
  </si>
  <si>
    <t>60822821</t>
  </si>
  <si>
    <t>54709218</t>
  </si>
  <si>
    <t>52166551</t>
  </si>
  <si>
    <t>60834972</t>
  </si>
  <si>
    <t>51784396</t>
  </si>
  <si>
    <t>59835665</t>
  </si>
  <si>
    <t>57283304</t>
  </si>
  <si>
    <t>59828934</t>
  </si>
  <si>
    <t>60362960</t>
  </si>
  <si>
    <t>59910515</t>
  </si>
  <si>
    <t>59926839</t>
  </si>
  <si>
    <t>59893932</t>
  </si>
  <si>
    <t>60359576</t>
  </si>
  <si>
    <t>60837652</t>
  </si>
  <si>
    <t>60380181</t>
  </si>
  <si>
    <t>60556321</t>
  </si>
  <si>
    <t>59923173</t>
  </si>
  <si>
    <t>60667783</t>
  </si>
  <si>
    <t>60371686</t>
  </si>
  <si>
    <t>60374542</t>
  </si>
  <si>
    <t>60839531</t>
  </si>
  <si>
    <t>59671435</t>
  </si>
  <si>
    <t>60352635</t>
  </si>
  <si>
    <t>59918059</t>
  </si>
  <si>
    <t>60354783</t>
  </si>
  <si>
    <t>59849645</t>
  </si>
  <si>
    <t>60826906</t>
  </si>
  <si>
    <t>51703547</t>
  </si>
  <si>
    <t>60310134</t>
  </si>
  <si>
    <t>59875886</t>
  </si>
  <si>
    <t>51784526</t>
  </si>
  <si>
    <t>60307492</t>
  </si>
  <si>
    <t>59922263</t>
  </si>
  <si>
    <t>51784368</t>
  </si>
  <si>
    <t>54709658</t>
  </si>
  <si>
    <t>52166829</t>
  </si>
  <si>
    <t>51784643</t>
  </si>
  <si>
    <t>59923589</t>
  </si>
  <si>
    <t>59869077</t>
  </si>
  <si>
    <t>51703273</t>
  </si>
  <si>
    <t>59871818</t>
  </si>
  <si>
    <t>60350214</t>
  </si>
  <si>
    <t>52166688</t>
  </si>
  <si>
    <t>60838777</t>
  </si>
  <si>
    <t>60670764</t>
  </si>
  <si>
    <t>59659547</t>
  </si>
  <si>
    <t>59924084</t>
  </si>
  <si>
    <t>55284472</t>
  </si>
  <si>
    <t>60832961</t>
  </si>
  <si>
    <t>60521963</t>
  </si>
  <si>
    <t>60822175</t>
  </si>
  <si>
    <t>60824645</t>
  </si>
  <si>
    <t>59927396</t>
  </si>
  <si>
    <t>58939082</t>
  </si>
  <si>
    <t>59914326</t>
  </si>
  <si>
    <t>59922543</t>
  </si>
  <si>
    <t>19866169</t>
  </si>
  <si>
    <t>61353287</t>
  </si>
  <si>
    <t>61358653</t>
  </si>
  <si>
    <t>61361391</t>
  </si>
  <si>
    <t>60658298</t>
  </si>
  <si>
    <t>59916186</t>
  </si>
  <si>
    <t>59876853</t>
  </si>
  <si>
    <t>59766333</t>
  </si>
  <si>
    <t>59919045</t>
  </si>
  <si>
    <t>51548876</t>
  </si>
  <si>
    <t>54708577</t>
  </si>
  <si>
    <t>52166823</t>
  </si>
  <si>
    <t>60341498</t>
  </si>
  <si>
    <t>59874064</t>
  </si>
  <si>
    <t>59904694</t>
  </si>
  <si>
    <t>51703124</t>
  </si>
  <si>
    <t>60821141</t>
  </si>
  <si>
    <t>51548917</t>
  </si>
  <si>
    <t>60316485</t>
  </si>
  <si>
    <t>59875901</t>
  </si>
  <si>
    <t>60372578</t>
  </si>
  <si>
    <t>59884043</t>
  </si>
  <si>
    <t>52166261</t>
  </si>
  <si>
    <t>51703560</t>
  </si>
  <si>
    <t>60365500</t>
  </si>
  <si>
    <t>60639970</t>
  </si>
  <si>
    <t>51784502</t>
  </si>
  <si>
    <t>51703167</t>
  </si>
  <si>
    <t>54712574</t>
  </si>
  <si>
    <t>59929969</t>
  </si>
  <si>
    <t>60311428</t>
  </si>
  <si>
    <t>59911446</t>
  </si>
  <si>
    <t>59871018</t>
  </si>
  <si>
    <t>51703084</t>
  </si>
  <si>
    <t>60653531</t>
  </si>
  <si>
    <t>58462210</t>
  </si>
  <si>
    <t>51548827</t>
  </si>
  <si>
    <t>60837981</t>
  </si>
  <si>
    <t>60367146</t>
  </si>
  <si>
    <t>60322457</t>
  </si>
  <si>
    <t>59921480</t>
  </si>
  <si>
    <t>59923261</t>
  </si>
  <si>
    <t>54714268</t>
  </si>
  <si>
    <t>59796322</t>
  </si>
  <si>
    <t>60313763</t>
  </si>
  <si>
    <t>52165426</t>
  </si>
  <si>
    <t>60715105</t>
  </si>
  <si>
    <t>59743543</t>
  </si>
  <si>
    <t>59674898</t>
  </si>
  <si>
    <t>60360197</t>
  </si>
  <si>
    <t>60821898</t>
  </si>
  <si>
    <t>59876965</t>
  </si>
  <si>
    <t>59837212</t>
  </si>
  <si>
    <t>59922390</t>
  </si>
  <si>
    <t>59928261</t>
  </si>
  <si>
    <t>59925342</t>
  </si>
  <si>
    <t>60362445</t>
  </si>
  <si>
    <t>59909814</t>
  </si>
  <si>
    <t>59926950</t>
  </si>
  <si>
    <t>59665727</t>
  </si>
  <si>
    <t>59860568</t>
  </si>
  <si>
    <t>60364222</t>
  </si>
  <si>
    <t>60833763</t>
  </si>
  <si>
    <t>60309874</t>
  </si>
  <si>
    <t>59924113</t>
  </si>
  <si>
    <t>57851325</t>
  </si>
  <si>
    <t>59923117</t>
  </si>
  <si>
    <t>60364554</t>
  </si>
  <si>
    <t>60534808</t>
  </si>
  <si>
    <t>59926053</t>
  </si>
  <si>
    <t>59872374</t>
  </si>
  <si>
    <t>59911687</t>
  </si>
  <si>
    <t>59790134</t>
  </si>
  <si>
    <t>59727985</t>
  </si>
  <si>
    <t>60366472</t>
  </si>
  <si>
    <t>59885006</t>
  </si>
  <si>
    <t>60358488</t>
  </si>
  <si>
    <t>54708998</t>
  </si>
  <si>
    <t>59929886</t>
  </si>
  <si>
    <t>60383525</t>
  </si>
  <si>
    <t>59667150</t>
  </si>
  <si>
    <t>52166502</t>
  </si>
  <si>
    <t>59544255</t>
  </si>
  <si>
    <t>54712393</t>
  </si>
  <si>
    <t>59913549</t>
  </si>
  <si>
    <t>59876183</t>
  </si>
  <si>
    <t>59907133</t>
  </si>
  <si>
    <t>60341928</t>
  </si>
  <si>
    <t>59858648</t>
  </si>
  <si>
    <t>59852385</t>
  </si>
  <si>
    <t>59870721</t>
  </si>
  <si>
    <t>52165366</t>
  </si>
  <si>
    <t>59921847</t>
  </si>
  <si>
    <t>59872435</t>
  </si>
  <si>
    <t>60313926</t>
  </si>
  <si>
    <t>59657675</t>
  </si>
  <si>
    <t>58603784</t>
  </si>
  <si>
    <t>60367527</t>
  </si>
  <si>
    <t>54711906</t>
  </si>
  <si>
    <t>54708588</t>
  </si>
  <si>
    <t>59787575</t>
  </si>
  <si>
    <t>60312448</t>
  </si>
  <si>
    <t>54713805</t>
  </si>
  <si>
    <t>60385394</t>
  </si>
  <si>
    <t>51548803</t>
  </si>
  <si>
    <t>60348555</t>
  </si>
  <si>
    <t>61354159</t>
  </si>
  <si>
    <t>51548968</t>
  </si>
  <si>
    <t>59873663</t>
  </si>
  <si>
    <t>59671942</t>
  </si>
  <si>
    <t>59874616</t>
  </si>
  <si>
    <t>59923958</t>
  </si>
  <si>
    <t>60837946</t>
  </si>
  <si>
    <t>60363977</t>
  </si>
  <si>
    <t>59846359</t>
  </si>
  <si>
    <t>60308627</t>
  </si>
  <si>
    <t>54895700</t>
  </si>
  <si>
    <t>59872491</t>
  </si>
  <si>
    <t>59928222</t>
  </si>
  <si>
    <t>51784525</t>
  </si>
  <si>
    <t>60834877</t>
  </si>
  <si>
    <t>60383770</t>
  </si>
  <si>
    <t>59912459</t>
  </si>
  <si>
    <t>58480495</t>
  </si>
  <si>
    <t>51549054</t>
  </si>
  <si>
    <t>60359550</t>
  </si>
  <si>
    <t>59879116</t>
  </si>
  <si>
    <t>59811587</t>
  </si>
  <si>
    <t>54713806</t>
  </si>
  <si>
    <t>59930077</t>
  </si>
  <si>
    <t>59871388</t>
  </si>
  <si>
    <t>60367644</t>
  </si>
  <si>
    <t>59691105</t>
  </si>
  <si>
    <t>59925450</t>
  </si>
  <si>
    <t>59859685</t>
  </si>
  <si>
    <t>60669224</t>
  </si>
  <si>
    <t>59730509</t>
  </si>
  <si>
    <t>40797627</t>
  </si>
  <si>
    <t>59922979</t>
  </si>
  <si>
    <t>59929431</t>
  </si>
  <si>
    <t>51784579</t>
  </si>
  <si>
    <t>59925802</t>
  </si>
  <si>
    <t>60696428</t>
  </si>
  <si>
    <t>60709043</t>
  </si>
  <si>
    <t>60311361</t>
  </si>
  <si>
    <t>51703259</t>
  </si>
  <si>
    <t>59870429</t>
  </si>
  <si>
    <t>59925705</t>
  </si>
  <si>
    <t>60659596</t>
  </si>
  <si>
    <t>52166818</t>
  </si>
  <si>
    <t>59885488</t>
  </si>
  <si>
    <t>60362102</t>
  </si>
  <si>
    <t>59864501</t>
  </si>
  <si>
    <t>59924645</t>
  </si>
  <si>
    <t>59814525</t>
  </si>
  <si>
    <t>59876874</t>
  </si>
  <si>
    <t>58792429</t>
  </si>
  <si>
    <t>59927008</t>
  </si>
  <si>
    <t>60382327</t>
  </si>
  <si>
    <t>61355529</t>
  </si>
  <si>
    <t>60307536</t>
  </si>
  <si>
    <t>60652334</t>
  </si>
  <si>
    <t>59924162</t>
  </si>
  <si>
    <t>51548590</t>
  </si>
  <si>
    <t>59772521</t>
  </si>
  <si>
    <t>59856635</t>
  </si>
  <si>
    <t>59875787</t>
  </si>
  <si>
    <t>51784633</t>
  </si>
  <si>
    <t>60375786</t>
  </si>
  <si>
    <t>60838789</t>
  </si>
  <si>
    <t>60381497</t>
  </si>
  <si>
    <t>59924315</t>
  </si>
  <si>
    <t>60355583</t>
  </si>
  <si>
    <t>54712261</t>
  </si>
  <si>
    <t>59577943</t>
  </si>
  <si>
    <t>59867011</t>
  </si>
  <si>
    <t>52165939</t>
  </si>
  <si>
    <t>54713891</t>
  </si>
  <si>
    <t>59615997</t>
  </si>
  <si>
    <t>60610394</t>
  </si>
  <si>
    <t>60310494</t>
  </si>
  <si>
    <t>59872542</t>
  </si>
  <si>
    <t>59661041</t>
  </si>
  <si>
    <t>60637713</t>
  </si>
  <si>
    <t>59783053</t>
  </si>
  <si>
    <t>59877879</t>
  </si>
  <si>
    <t>51784626</t>
  </si>
  <si>
    <t>59869143</t>
  </si>
  <si>
    <t>60352993</t>
  </si>
  <si>
    <t>52166680</t>
  </si>
  <si>
    <t>51548838</t>
  </si>
  <si>
    <t>51549017</t>
  </si>
  <si>
    <t>52166699</t>
  </si>
  <si>
    <t>60314008</t>
  </si>
  <si>
    <t>51703117</t>
  </si>
  <si>
    <t>59912310</t>
  </si>
  <si>
    <t>60381915</t>
  </si>
  <si>
    <t>59821495</t>
  </si>
  <si>
    <t>59741572</t>
  </si>
  <si>
    <t>59065417</t>
  </si>
  <si>
    <t>60314677</t>
  </si>
  <si>
    <t>60309952</t>
  </si>
  <si>
    <t>59872472</t>
  </si>
  <si>
    <t>59924421</t>
  </si>
  <si>
    <t>60723717</t>
  </si>
  <si>
    <t>60830797</t>
  </si>
  <si>
    <t>59844850</t>
  </si>
  <si>
    <t>59927318</t>
  </si>
  <si>
    <t>60721603</t>
  </si>
  <si>
    <t>60363134</t>
  </si>
  <si>
    <t>60713330</t>
  </si>
  <si>
    <t>59924444</t>
  </si>
  <si>
    <t>47095890</t>
  </si>
  <si>
    <t>59921947</t>
  </si>
  <si>
    <t>54709692</t>
  </si>
  <si>
    <t>61363402</t>
  </si>
  <si>
    <t>51703067</t>
  </si>
  <si>
    <t>51548901</t>
  </si>
  <si>
    <t>59769393</t>
  </si>
  <si>
    <t>60706554</t>
  </si>
  <si>
    <t>59923679</t>
  </si>
  <si>
    <t>59871490</t>
  </si>
  <si>
    <t>59860186</t>
  </si>
  <si>
    <t>59665401</t>
  </si>
  <si>
    <t>59666039</t>
  </si>
  <si>
    <t>59928657</t>
  </si>
  <si>
    <t>59875702</t>
  </si>
  <si>
    <t>60349614</t>
  </si>
  <si>
    <t>59927850</t>
  </si>
  <si>
    <t>52166511</t>
  </si>
  <si>
    <t>62800496</t>
  </si>
  <si>
    <t>60635202</t>
  </si>
  <si>
    <t>51784531</t>
  </si>
  <si>
    <t>51703099</t>
  </si>
  <si>
    <t>60366596</t>
  </si>
  <si>
    <t>60365578</t>
  </si>
  <si>
    <t>59883630</t>
  </si>
  <si>
    <t>59873517</t>
  </si>
  <si>
    <t>54713808</t>
  </si>
  <si>
    <t>60708343</t>
  </si>
  <si>
    <t>59875687</t>
  </si>
  <si>
    <t>60836209</t>
  </si>
  <si>
    <t>59795487</t>
  </si>
  <si>
    <t>51784563</t>
  </si>
  <si>
    <t>59865629</t>
  </si>
  <si>
    <t>51703578</t>
  </si>
  <si>
    <t>52167091</t>
  </si>
  <si>
    <t>60310078</t>
  </si>
  <si>
    <t>59929898</t>
  </si>
  <si>
    <t>51548866</t>
  </si>
  <si>
    <t>59920117</t>
  </si>
  <si>
    <t>59925290</t>
  </si>
  <si>
    <t>59864537</t>
  </si>
  <si>
    <t>59923885</t>
  </si>
  <si>
    <t>60835995</t>
  </si>
  <si>
    <t>60316343</t>
  </si>
  <si>
    <t>54713784</t>
  </si>
  <si>
    <t>60363022</t>
  </si>
  <si>
    <t>59910315</t>
  </si>
  <si>
    <t>51548960</t>
  </si>
  <si>
    <t>54713372</t>
  </si>
  <si>
    <t>60366953</t>
  </si>
  <si>
    <t>59924576</t>
  </si>
  <si>
    <t>51548808</t>
  </si>
  <si>
    <t>59788290</t>
  </si>
  <si>
    <t>60313910</t>
  </si>
  <si>
    <t>60699978</t>
  </si>
  <si>
    <t>59853496</t>
  </si>
  <si>
    <t>60835115</t>
  </si>
  <si>
    <t>59873586</t>
  </si>
  <si>
    <t>59875797</t>
  </si>
  <si>
    <t>59817712</t>
  </si>
  <si>
    <t>60839973</t>
  </si>
  <si>
    <t>60700111</t>
  </si>
  <si>
    <t>60826657</t>
  </si>
  <si>
    <t>54714266</t>
  </si>
  <si>
    <t>60827289</t>
  </si>
  <si>
    <t>60359992</t>
  </si>
  <si>
    <t>59920055</t>
  </si>
  <si>
    <t>60832154</t>
  </si>
  <si>
    <t>59871382</t>
  </si>
  <si>
    <t>60312504</t>
  </si>
  <si>
    <t>59714803</t>
  </si>
  <si>
    <t>60364250</t>
  </si>
  <si>
    <t>59878925</t>
  </si>
  <si>
    <t>60721136</t>
  </si>
  <si>
    <t>60312756</t>
  </si>
  <si>
    <t>60384231</t>
  </si>
  <si>
    <t>59644212</t>
  </si>
  <si>
    <t>59863928</t>
  </si>
  <si>
    <t>60703850</t>
  </si>
  <si>
    <t>59917514</t>
  </si>
  <si>
    <t>59896455</t>
  </si>
  <si>
    <t>60841196</t>
  </si>
  <si>
    <t>60361591</t>
  </si>
  <si>
    <t>60383074</t>
  </si>
  <si>
    <t>60357573</t>
  </si>
  <si>
    <t>61363101</t>
  </si>
  <si>
    <t>60671361</t>
  </si>
  <si>
    <t>60381895</t>
  </si>
  <si>
    <t>51548841</t>
  </si>
  <si>
    <t>60363212</t>
  </si>
  <si>
    <t>60355551</t>
  </si>
  <si>
    <t>59622382</t>
  </si>
  <si>
    <t>60316664</t>
  </si>
  <si>
    <t>59928372</t>
  </si>
  <si>
    <t>51548796</t>
  </si>
  <si>
    <t>60310183</t>
  </si>
  <si>
    <t>59664529</t>
  </si>
  <si>
    <t>59917482</t>
  </si>
  <si>
    <t>51703057</t>
  </si>
  <si>
    <t>59838210</t>
  </si>
  <si>
    <t>59665648</t>
  </si>
  <si>
    <t>60713178</t>
  </si>
  <si>
    <t>59914840</t>
  </si>
  <si>
    <t>60311320</t>
  </si>
  <si>
    <t>59914198</t>
  </si>
  <si>
    <t>60380713</t>
  </si>
  <si>
    <t>59777292</t>
  </si>
  <si>
    <t>59918610</t>
  </si>
  <si>
    <t>60342995</t>
  </si>
  <si>
    <t>54709072</t>
  </si>
  <si>
    <t>60704189</t>
  </si>
  <si>
    <t>60330134</t>
  </si>
  <si>
    <t>60839201</t>
  </si>
  <si>
    <t>54709200</t>
  </si>
  <si>
    <t>60374877</t>
  </si>
  <si>
    <t>59664005</t>
  </si>
  <si>
    <t>59925924</t>
  </si>
  <si>
    <t>52165911</t>
  </si>
  <si>
    <t>51784549</t>
  </si>
  <si>
    <t>51205685</t>
  </si>
  <si>
    <t>59833279</t>
  </si>
  <si>
    <t>59922850</t>
  </si>
  <si>
    <t>59914832</t>
  </si>
  <si>
    <t>59915987</t>
  </si>
  <si>
    <t>59867934</t>
  </si>
  <si>
    <t>59844851</t>
  </si>
  <si>
    <t>60346883</t>
  </si>
  <si>
    <t>59928039</t>
  </si>
  <si>
    <t>60365976</t>
  </si>
  <si>
    <t>59493842</t>
  </si>
  <si>
    <t>60308815</t>
  </si>
  <si>
    <t>59881001</t>
  </si>
  <si>
    <t>60632165</t>
  </si>
  <si>
    <t>59928841</t>
  </si>
  <si>
    <t>60311271</t>
  </si>
  <si>
    <t>59878387</t>
  </si>
  <si>
    <t>42545294</t>
  </si>
  <si>
    <t>59849063</t>
  </si>
  <si>
    <t>59922585</t>
  </si>
  <si>
    <t>60360190</t>
  </si>
  <si>
    <t>Snow Removal Requested</t>
  </si>
  <si>
    <t>59863454</t>
  </si>
  <si>
    <t>59909184</t>
  </si>
  <si>
    <t>60348804</t>
  </si>
  <si>
    <t>59926610</t>
  </si>
  <si>
    <t>60739415</t>
  </si>
  <si>
    <t>51784614</t>
  </si>
  <si>
    <t>51784593</t>
  </si>
  <si>
    <t>60837549</t>
  </si>
  <si>
    <t>52167106</t>
  </si>
  <si>
    <t>60308856</t>
  </si>
  <si>
    <t>60315112</t>
  </si>
  <si>
    <t>51784335</t>
  </si>
  <si>
    <t>60600154</t>
  </si>
  <si>
    <t>54709662</t>
  </si>
  <si>
    <t>59655341</t>
  </si>
  <si>
    <t>59653843</t>
  </si>
  <si>
    <t>57292173</t>
  </si>
  <si>
    <t>59867344</t>
  </si>
  <si>
    <t>59927022</t>
  </si>
  <si>
    <t>59921951</t>
  </si>
  <si>
    <t>52165413</t>
  </si>
  <si>
    <t>60312663</t>
  </si>
  <si>
    <t>60382547</t>
  </si>
  <si>
    <t>51548941</t>
  </si>
  <si>
    <t>60316247</t>
  </si>
  <si>
    <t>59639789</t>
  </si>
  <si>
    <t>59665587</t>
  </si>
  <si>
    <t>58326210</t>
  </si>
  <si>
    <t>60356809</t>
  </si>
  <si>
    <t>59928594</t>
  </si>
  <si>
    <t>59909185</t>
  </si>
  <si>
    <t>51548997</t>
  </si>
  <si>
    <t>59241189</t>
  </si>
  <si>
    <t>59918965</t>
  </si>
  <si>
    <t>59912018</t>
  </si>
  <si>
    <t>59882281</t>
  </si>
  <si>
    <t>60365527</t>
  </si>
  <si>
    <t>59099229</t>
  </si>
  <si>
    <t>51548925</t>
  </si>
  <si>
    <t>60362208</t>
  </si>
  <si>
    <t>60722636</t>
  </si>
  <si>
    <t>60823788</t>
  </si>
  <si>
    <t>60308648</t>
  </si>
  <si>
    <t>52166695</t>
  </si>
  <si>
    <t>60840239</t>
  </si>
  <si>
    <t>59817767</t>
  </si>
  <si>
    <t>51549104</t>
  </si>
  <si>
    <t>59921839</t>
  </si>
  <si>
    <t>60361171</t>
  </si>
  <si>
    <t>61352000</t>
  </si>
  <si>
    <t>59908345</t>
  </si>
  <si>
    <t>60831679</t>
  </si>
  <si>
    <t>60822005</t>
  </si>
  <si>
    <t>54714060</t>
  </si>
  <si>
    <t>60368078</t>
  </si>
  <si>
    <t>60353725</t>
  </si>
  <si>
    <t>60826055</t>
  </si>
  <si>
    <t>60697737</t>
  </si>
  <si>
    <t>59917785</t>
  </si>
  <si>
    <t>51784471</t>
  </si>
  <si>
    <t>51548929</t>
  </si>
  <si>
    <t>59897053</t>
  </si>
  <si>
    <t>59675171</t>
  </si>
  <si>
    <t>51548937</t>
  </si>
  <si>
    <t>59874821</t>
  </si>
  <si>
    <t>59658148</t>
  </si>
  <si>
    <t>60683803</t>
  </si>
  <si>
    <t>59894463</t>
  </si>
  <si>
    <t>52166019</t>
  </si>
  <si>
    <t>60828735</t>
  </si>
  <si>
    <t>60835827</t>
  </si>
  <si>
    <t>51703170</t>
  </si>
  <si>
    <t>59856014</t>
  </si>
  <si>
    <t>60823941</t>
  </si>
  <si>
    <t>59880761</t>
  </si>
  <si>
    <t>60366555</t>
  </si>
  <si>
    <t>59927869</t>
  </si>
  <si>
    <t>59918973</t>
  </si>
  <si>
    <t>54714098</t>
  </si>
  <si>
    <t>59859160</t>
  </si>
  <si>
    <t>42976849</t>
  </si>
  <si>
    <t>51703115</t>
  </si>
  <si>
    <t>E13 Throw-Out</t>
  </si>
  <si>
    <t>54709067</t>
  </si>
  <si>
    <t>59909629</t>
  </si>
  <si>
    <t>60370681</t>
  </si>
  <si>
    <t>59676217</t>
  </si>
  <si>
    <t>59925208</t>
  </si>
  <si>
    <t>60316457</t>
  </si>
  <si>
    <t>60374277</t>
  </si>
  <si>
    <t>60356377</t>
  </si>
  <si>
    <t>51703136</t>
  </si>
  <si>
    <t>51703080</t>
  </si>
  <si>
    <t>59928773</t>
  </si>
  <si>
    <t>60360455</t>
  </si>
  <si>
    <t>59888509</t>
  </si>
  <si>
    <t>59926805</t>
  </si>
  <si>
    <t>60309863</t>
  </si>
  <si>
    <t>60834478</t>
  </si>
  <si>
    <t>51549082</t>
  </si>
  <si>
    <t>60677060</t>
  </si>
  <si>
    <t>59863535</t>
  </si>
  <si>
    <t>59911542</t>
  </si>
  <si>
    <t>59292299</t>
  </si>
  <si>
    <t>59878232</t>
  </si>
  <si>
    <t>59921714</t>
  </si>
  <si>
    <t>59879013</t>
  </si>
  <si>
    <t>51703221</t>
  </si>
  <si>
    <t>60739754</t>
  </si>
  <si>
    <t>51549185</t>
  </si>
  <si>
    <t>60822085</t>
  </si>
  <si>
    <t>60317693</t>
  </si>
  <si>
    <t>59876838</t>
  </si>
  <si>
    <t>43640608</t>
  </si>
  <si>
    <t>59706404</t>
  </si>
  <si>
    <t>59922983</t>
  </si>
  <si>
    <t>59845434</t>
  </si>
  <si>
    <t>60347833</t>
  </si>
  <si>
    <t>51549048</t>
  </si>
  <si>
    <t>60485317</t>
  </si>
  <si>
    <t>59917992</t>
  </si>
  <si>
    <t>60681352</t>
  </si>
  <si>
    <t>59928473</t>
  </si>
  <si>
    <t>60365995</t>
  </si>
  <si>
    <t>59794844</t>
  </si>
  <si>
    <t>59870184</t>
  </si>
  <si>
    <t>51548812</t>
  </si>
  <si>
    <t>59899065</t>
  </si>
  <si>
    <t>59897044</t>
  </si>
  <si>
    <t>60311419</t>
  </si>
  <si>
    <t>60369773</t>
  </si>
  <si>
    <t>59864632</t>
  </si>
  <si>
    <t>59741578</t>
  </si>
  <si>
    <t>60384665</t>
  </si>
  <si>
    <t>60359413</t>
  </si>
  <si>
    <t>60710386</t>
  </si>
  <si>
    <t>51784452</t>
  </si>
  <si>
    <t>Taxi Compliment</t>
  </si>
  <si>
    <t>Driver Compliment</t>
  </si>
  <si>
    <t>59807237</t>
  </si>
  <si>
    <t>60373062</t>
  </si>
  <si>
    <t>54712781</t>
  </si>
  <si>
    <t>59649797</t>
  </si>
  <si>
    <t>59920296</t>
  </si>
  <si>
    <t>61356105</t>
  </si>
  <si>
    <t>59774900</t>
  </si>
  <si>
    <t>60722816</t>
  </si>
  <si>
    <t>59892151</t>
  </si>
  <si>
    <t>60828395</t>
  </si>
  <si>
    <t>54708592</t>
  </si>
  <si>
    <t>51703043</t>
  </si>
  <si>
    <t>59921229</t>
  </si>
  <si>
    <t>61361656</t>
  </si>
  <si>
    <t>60824706</t>
  </si>
  <si>
    <t>60317722</t>
  </si>
  <si>
    <t>59921466</t>
  </si>
  <si>
    <t>51548973</t>
  </si>
  <si>
    <t>59594426</t>
  </si>
  <si>
    <t>60382909</t>
  </si>
  <si>
    <t>59832097</t>
  </si>
  <si>
    <t>52793775</t>
  </si>
  <si>
    <t>59927401</t>
  </si>
  <si>
    <t>59913639</t>
  </si>
  <si>
    <t>60311110</t>
  </si>
  <si>
    <t>59674637</t>
  </si>
  <si>
    <t>32173876</t>
  </si>
  <si>
    <t>BLUE RECYCLING DECAL</t>
  </si>
  <si>
    <t>60364446</t>
  </si>
  <si>
    <t>51548863</t>
  </si>
  <si>
    <t>59897286</t>
  </si>
  <si>
    <t>59717924</t>
  </si>
  <si>
    <t>52165371</t>
  </si>
  <si>
    <t>59889488</t>
  </si>
  <si>
    <t>60669412</t>
  </si>
  <si>
    <t>40877418</t>
  </si>
  <si>
    <t>60381558</t>
  </si>
  <si>
    <t>59841897</t>
  </si>
  <si>
    <t>54712742</t>
  </si>
  <si>
    <t>60724787</t>
  </si>
  <si>
    <t>60824541</t>
  </si>
  <si>
    <t>59762336</t>
  </si>
  <si>
    <t>58931510</t>
  </si>
  <si>
    <t>54714276</t>
  </si>
  <si>
    <t>59929270</t>
  </si>
  <si>
    <t>60382606</t>
  </si>
  <si>
    <t>59874615</t>
  </si>
  <si>
    <t>59928082</t>
  </si>
  <si>
    <t>60375653</t>
  </si>
  <si>
    <t>60835206</t>
  </si>
  <si>
    <t>54708598</t>
  </si>
  <si>
    <t>59728108</t>
  </si>
  <si>
    <t>58585012</t>
  </si>
  <si>
    <t>51703190</t>
  </si>
  <si>
    <t>52166471</t>
  </si>
  <si>
    <t>59729318</t>
  </si>
  <si>
    <t>60313951</t>
  </si>
  <si>
    <t>60367239</t>
  </si>
  <si>
    <t>52165474</t>
  </si>
  <si>
    <t>60308900</t>
  </si>
  <si>
    <t>59927937</t>
  </si>
  <si>
    <t>41545386</t>
  </si>
  <si>
    <t>59865815</t>
  </si>
  <si>
    <t>59700667</t>
  </si>
  <si>
    <t>51703088</t>
  </si>
  <si>
    <t>60649796</t>
  </si>
  <si>
    <t>51548915</t>
  </si>
  <si>
    <t>59786974</t>
  </si>
  <si>
    <t>51548822</t>
  </si>
  <si>
    <t>60837097</t>
  </si>
  <si>
    <t>61359528</t>
  </si>
  <si>
    <t>59922466</t>
  </si>
  <si>
    <t>60839936</t>
  </si>
  <si>
    <t>60670373</t>
  </si>
  <si>
    <t>59804112</t>
  </si>
  <si>
    <t>60711398</t>
  </si>
  <si>
    <t>60313488</t>
  </si>
  <si>
    <t>51784390</t>
  </si>
  <si>
    <t>61359120</t>
  </si>
  <si>
    <t>60339471</t>
  </si>
  <si>
    <t>59671449</t>
  </si>
  <si>
    <t>59871399</t>
  </si>
  <si>
    <t>59850841</t>
  </si>
  <si>
    <t>59928176</t>
  </si>
  <si>
    <t>60538100</t>
  </si>
  <si>
    <t>59517530</t>
  </si>
  <si>
    <t>59924004</t>
  </si>
  <si>
    <t>54711791</t>
  </si>
  <si>
    <t>59671340</t>
  </si>
  <si>
    <t>60308901</t>
  </si>
  <si>
    <t>51548984</t>
  </si>
  <si>
    <t>60317515</t>
  </si>
  <si>
    <t>60565778</t>
  </si>
  <si>
    <t>59921418</t>
  </si>
  <si>
    <t>59920573</t>
  </si>
  <si>
    <t>59671430</t>
  </si>
  <si>
    <t>59922013</t>
  </si>
  <si>
    <t>59864692</t>
  </si>
  <si>
    <t>59826307</t>
  </si>
  <si>
    <t>59178769</t>
  </si>
  <si>
    <t>60682632</t>
  </si>
  <si>
    <t>52165405</t>
  </si>
  <si>
    <t>59855106</t>
  </si>
  <si>
    <t>59874739</t>
  </si>
  <si>
    <t>59862808</t>
  </si>
  <si>
    <t>59812747</t>
  </si>
  <si>
    <t>59912440</t>
  </si>
  <si>
    <t>54712476</t>
  </si>
  <si>
    <t>59629139</t>
  </si>
  <si>
    <t>60313745</t>
  </si>
  <si>
    <t>52166259</t>
  </si>
  <si>
    <t>60382288</t>
  </si>
  <si>
    <t>60721338</t>
  </si>
  <si>
    <t>60326476</t>
  </si>
  <si>
    <t>60359255</t>
  </si>
  <si>
    <t>59651030</t>
  </si>
  <si>
    <t>59864669</t>
  </si>
  <si>
    <t>60839134</t>
  </si>
  <si>
    <t>60362508</t>
  </si>
  <si>
    <t>51548853</t>
  </si>
  <si>
    <t>59877897</t>
  </si>
  <si>
    <t>51784521</t>
  </si>
  <si>
    <t>60308844</t>
  </si>
  <si>
    <t>62800472</t>
  </si>
  <si>
    <t>60358843</t>
  </si>
  <si>
    <t>60311274</t>
  </si>
  <si>
    <t>59660510</t>
  </si>
  <si>
    <t>60701723</t>
  </si>
  <si>
    <t>54712642</t>
  </si>
  <si>
    <t>59876763</t>
  </si>
  <si>
    <t>60348256</t>
  </si>
  <si>
    <t>60313886</t>
  </si>
  <si>
    <t>51703234</t>
  </si>
  <si>
    <t>59916335</t>
  </si>
  <si>
    <t>54712471</t>
  </si>
  <si>
    <t>60360463</t>
  </si>
  <si>
    <t>10041</t>
  </si>
  <si>
    <t>60307386</t>
  </si>
  <si>
    <t>47103035</t>
  </si>
  <si>
    <t>51784582</t>
  </si>
  <si>
    <t>59874672</t>
  </si>
  <si>
    <t>60714109</t>
  </si>
  <si>
    <t>52166697</t>
  </si>
  <si>
    <t>52166834</t>
  </si>
  <si>
    <t>54714052</t>
  </si>
  <si>
    <t>59877931</t>
  </si>
  <si>
    <t>59859710</t>
  </si>
  <si>
    <t>60363917</t>
  </si>
  <si>
    <t>54709652</t>
  </si>
  <si>
    <t>59872406</t>
  </si>
  <si>
    <t>59883072</t>
  </si>
  <si>
    <t>58397493</t>
  </si>
  <si>
    <t>52167064</t>
  </si>
  <si>
    <t>60707191</t>
  </si>
  <si>
    <t>60311363</t>
  </si>
  <si>
    <t>59846461</t>
  </si>
  <si>
    <t>60321150</t>
  </si>
  <si>
    <t>60531911</t>
  </si>
  <si>
    <t>59871310</t>
  </si>
  <si>
    <t>59848245</t>
  </si>
  <si>
    <t>59926709</t>
  </si>
  <si>
    <t>59809846</t>
  </si>
  <si>
    <t>51549136</t>
  </si>
  <si>
    <t>60354631</t>
  </si>
  <si>
    <t>60352303</t>
  </si>
  <si>
    <t>60534634</t>
  </si>
  <si>
    <t>59913598</t>
  </si>
  <si>
    <t>60365422</t>
  </si>
  <si>
    <t>51703554</t>
  </si>
  <si>
    <t>60839229</t>
  </si>
  <si>
    <t>59925438</t>
  </si>
  <si>
    <t>59927189</t>
  </si>
  <si>
    <t>59896211</t>
  </si>
  <si>
    <t>59927172</t>
  </si>
  <si>
    <t>59921540</t>
  </si>
  <si>
    <t>59876161</t>
  </si>
  <si>
    <t>60315040</t>
  </si>
  <si>
    <t>59869170</t>
  </si>
  <si>
    <t>60703334</t>
  </si>
  <si>
    <t>59926885</t>
  </si>
  <si>
    <t>59664695</t>
  </si>
  <si>
    <t>60315165</t>
  </si>
  <si>
    <t>60312418</t>
  </si>
  <si>
    <t>59928662</t>
  </si>
  <si>
    <t>60308620</t>
  </si>
  <si>
    <t>60363495</t>
  </si>
  <si>
    <t>60358368</t>
  </si>
  <si>
    <t>60363066</t>
  </si>
  <si>
    <t>51784629</t>
  </si>
  <si>
    <t>43424235</t>
  </si>
  <si>
    <t>59914951</t>
  </si>
  <si>
    <t>51548908</t>
  </si>
  <si>
    <t>59806790</t>
  </si>
  <si>
    <t>59650269</t>
  </si>
  <si>
    <t>59922008</t>
  </si>
  <si>
    <t>59668639</t>
  </si>
  <si>
    <t>62800474</t>
  </si>
  <si>
    <t>59787041</t>
  </si>
  <si>
    <t>59778225</t>
  </si>
  <si>
    <t>60382203</t>
  </si>
  <si>
    <t>60348761</t>
  </si>
  <si>
    <t>59865756</t>
  </si>
  <si>
    <t>60715551</t>
  </si>
  <si>
    <t>59873951</t>
  </si>
  <si>
    <t>60723857</t>
  </si>
  <si>
    <t>59924603</t>
  </si>
  <si>
    <t>59924182</t>
  </si>
  <si>
    <t>60363600</t>
  </si>
  <si>
    <t>60837099</t>
  </si>
  <si>
    <t>59905936</t>
  </si>
  <si>
    <t>59661667</t>
  </si>
  <si>
    <t>60383024</t>
  </si>
  <si>
    <t>59918236</t>
  </si>
  <si>
    <t>59763769</t>
  </si>
  <si>
    <t>59828995</t>
  </si>
  <si>
    <t>59895579</t>
  </si>
  <si>
    <t>60346882</t>
  </si>
  <si>
    <t>59929161</t>
  </si>
  <si>
    <t>60641310</t>
  </si>
  <si>
    <t>59877880</t>
  </si>
  <si>
    <t>59783361</t>
  </si>
  <si>
    <t>61328891</t>
  </si>
  <si>
    <t>59926604</t>
  </si>
  <si>
    <t>54712187</t>
  </si>
  <si>
    <t>54714319</t>
  </si>
  <si>
    <t>51703192</t>
  </si>
  <si>
    <t>59926539</t>
  </si>
  <si>
    <t>51703572</t>
  </si>
  <si>
    <t>60365374</t>
  </si>
  <si>
    <t>61352849</t>
  </si>
  <si>
    <t>59781550</t>
  </si>
  <si>
    <t>51784346</t>
  </si>
  <si>
    <t>60361494</t>
  </si>
  <si>
    <t>60376756</t>
  </si>
  <si>
    <t>54712265</t>
  </si>
  <si>
    <t>60361178</t>
  </si>
  <si>
    <t>54713363</t>
  </si>
  <si>
    <t>60739820</t>
  </si>
  <si>
    <t>54712708</t>
  </si>
  <si>
    <t>52165370</t>
  </si>
  <si>
    <t>51784661</t>
  </si>
  <si>
    <t>54712648</t>
  </si>
  <si>
    <t>60382386</t>
  </si>
  <si>
    <t>59789924</t>
  </si>
  <si>
    <t>52167107</t>
  </si>
  <si>
    <t>51703241</t>
  </si>
  <si>
    <t>60311193</t>
  </si>
  <si>
    <t>60313950</t>
  </si>
  <si>
    <t>60307418</t>
  </si>
  <si>
    <t>59875830</t>
  </si>
  <si>
    <t>59925921</t>
  </si>
  <si>
    <t>59918538</t>
  </si>
  <si>
    <t>59929475</t>
  </si>
  <si>
    <t>60825201</t>
  </si>
  <si>
    <t>52165916</t>
  </si>
  <si>
    <t>60311307</t>
  </si>
  <si>
    <t>60365213</t>
  </si>
  <si>
    <t>57356748</t>
  </si>
  <si>
    <t>51784336</t>
  </si>
  <si>
    <t>60837479</t>
  </si>
  <si>
    <t>54708591</t>
  </si>
  <si>
    <t>59921353</t>
  </si>
  <si>
    <t>60312754</t>
  </si>
  <si>
    <t>60363209</t>
  </si>
  <si>
    <t>59841392</t>
  </si>
  <si>
    <t>59869099</t>
  </si>
  <si>
    <t>59835089</t>
  </si>
  <si>
    <t>51784603</t>
  </si>
  <si>
    <t>60308848</t>
  </si>
  <si>
    <t>60315084</t>
  </si>
  <si>
    <t>59918971</t>
  </si>
  <si>
    <t>61353385</t>
  </si>
  <si>
    <t>60502377</t>
  </si>
  <si>
    <t>55188087</t>
  </si>
  <si>
    <t>54709043</t>
  </si>
  <si>
    <t>59883167</t>
  </si>
  <si>
    <t>59871445</t>
  </si>
  <si>
    <t>59847538</t>
  </si>
  <si>
    <t>60360153</t>
  </si>
  <si>
    <t>59927279</t>
  </si>
  <si>
    <t>60362317</t>
  </si>
  <si>
    <t>59605432</t>
  </si>
  <si>
    <t>60698989</t>
  </si>
  <si>
    <t>51549080</t>
  </si>
  <si>
    <t>59675485</t>
  </si>
  <si>
    <t>54713663</t>
  </si>
  <si>
    <t>59879015</t>
  </si>
  <si>
    <t>59901640</t>
  </si>
  <si>
    <t>60721764</t>
  </si>
  <si>
    <t>59914753</t>
  </si>
  <si>
    <t>59665205</t>
  </si>
  <si>
    <t>60663249</t>
  </si>
  <si>
    <t>60317664</t>
  </si>
  <si>
    <t>59912439</t>
  </si>
  <si>
    <t>59872532</t>
  </si>
  <si>
    <t>60311105</t>
  </si>
  <si>
    <t>59876163</t>
  </si>
  <si>
    <t>60355882</t>
  </si>
  <si>
    <t>52167178</t>
  </si>
  <si>
    <t>60412016</t>
  </si>
  <si>
    <t>60668413</t>
  </si>
  <si>
    <t>59650715</t>
  </si>
  <si>
    <t>60315167</t>
  </si>
  <si>
    <t>59846540</t>
  </si>
  <si>
    <t>60693833</t>
  </si>
  <si>
    <t>59662990</t>
  </si>
  <si>
    <t>60724756</t>
  </si>
  <si>
    <t>59912386</t>
  </si>
  <si>
    <t>60704855</t>
  </si>
  <si>
    <t>59737571</t>
  </si>
  <si>
    <t>59883096</t>
  </si>
  <si>
    <t>51548858</t>
  </si>
  <si>
    <t>59924505</t>
  </si>
  <si>
    <t>59909656</t>
  </si>
  <si>
    <t>59929966</t>
  </si>
  <si>
    <t>59927053</t>
  </si>
  <si>
    <t>60364471</t>
  </si>
  <si>
    <t>51784458</t>
  </si>
  <si>
    <t>53912780</t>
  </si>
  <si>
    <t>60315263</t>
  </si>
  <si>
    <t>59926908</t>
  </si>
  <si>
    <t>60685105</t>
  </si>
  <si>
    <t>60719463</t>
  </si>
  <si>
    <t>59929984</t>
  </si>
  <si>
    <t>51703104</t>
  </si>
  <si>
    <t>59863495</t>
  </si>
  <si>
    <t>59805428</t>
  </si>
  <si>
    <t>59915899</t>
  </si>
  <si>
    <t>59873709</t>
  </si>
  <si>
    <t>60362078</t>
  </si>
  <si>
    <t>59925973</t>
  </si>
  <si>
    <t>59912910</t>
  </si>
  <si>
    <t>59744255</t>
  </si>
  <si>
    <t>51703118</t>
  </si>
  <si>
    <t>59859170</t>
  </si>
  <si>
    <t>59927428</t>
  </si>
  <si>
    <t>60308685</t>
  </si>
  <si>
    <t>60829072</t>
  </si>
  <si>
    <t>60310152</t>
  </si>
  <si>
    <t>59874726</t>
  </si>
  <si>
    <t>59922993</t>
  </si>
  <si>
    <t>51548964</t>
  </si>
  <si>
    <t>59845319</t>
  </si>
  <si>
    <t>51703232</t>
  </si>
  <si>
    <t>59849640</t>
  </si>
  <si>
    <t>51784468</t>
  </si>
  <si>
    <t>59920239</t>
  </si>
  <si>
    <t>60354259</t>
  </si>
  <si>
    <t>59545182</t>
  </si>
  <si>
    <t>51549022</t>
  </si>
  <si>
    <t>51703076</t>
  </si>
  <si>
    <t>59914220</t>
  </si>
  <si>
    <t>59924122</t>
  </si>
  <si>
    <t>59906310</t>
  </si>
  <si>
    <t>60361680</t>
  </si>
  <si>
    <t>60602030</t>
  </si>
  <si>
    <t>51548982</t>
  </si>
  <si>
    <t>59927647</t>
  </si>
  <si>
    <t>59913025</t>
  </si>
  <si>
    <t>59491791</t>
  </si>
  <si>
    <t>59919342</t>
  </si>
  <si>
    <t>59911809</t>
  </si>
  <si>
    <t>60320131</t>
  </si>
  <si>
    <t>60716086</t>
  </si>
  <si>
    <t>59902829</t>
  </si>
  <si>
    <t>54713799</t>
  </si>
  <si>
    <t>60830544</t>
  </si>
  <si>
    <t>51784326</t>
  </si>
  <si>
    <t>51784641</t>
  </si>
  <si>
    <t>59874822</t>
  </si>
  <si>
    <t>60384668</t>
  </si>
  <si>
    <t>54713826</t>
  </si>
  <si>
    <t>59887621</t>
  </si>
  <si>
    <t>60693676</t>
  </si>
  <si>
    <t>60312760</t>
  </si>
  <si>
    <t>59863605</t>
  </si>
  <si>
    <t>59275653</t>
  </si>
  <si>
    <t>58411089</t>
  </si>
  <si>
    <t>59890308</t>
  </si>
  <si>
    <t>54714956</t>
  </si>
  <si>
    <t>60362473</t>
  </si>
  <si>
    <t>52157334</t>
  </si>
  <si>
    <t>59924425</t>
  </si>
  <si>
    <t>60830864</t>
  </si>
  <si>
    <t>51549093</t>
  </si>
  <si>
    <t>59002835</t>
  </si>
  <si>
    <t>60674071</t>
  </si>
  <si>
    <t>60350610</t>
  </si>
  <si>
    <t>60711328</t>
  </si>
  <si>
    <t>51784519</t>
  </si>
  <si>
    <t>59922023</t>
  </si>
  <si>
    <t>60344048</t>
  </si>
  <si>
    <t>51784464</t>
  </si>
  <si>
    <t>60366130</t>
  </si>
  <si>
    <t>59872372</t>
  </si>
  <si>
    <t>60358558</t>
  </si>
  <si>
    <t>60312706</t>
  </si>
  <si>
    <t>60829138</t>
  </si>
  <si>
    <t>61329628</t>
  </si>
  <si>
    <t>59922802</t>
  </si>
  <si>
    <t>59910316</t>
  </si>
  <si>
    <t>59855730</t>
  </si>
  <si>
    <t>59916161</t>
  </si>
  <si>
    <t>59622370</t>
  </si>
  <si>
    <t>59655180</t>
  </si>
  <si>
    <t>59875173</t>
  </si>
  <si>
    <t>59659133</t>
  </si>
  <si>
    <t>59793769</t>
  </si>
  <si>
    <t>59743945</t>
  </si>
  <si>
    <t>54713380</t>
  </si>
  <si>
    <t>60688702</t>
  </si>
  <si>
    <t>52166737</t>
  </si>
  <si>
    <t>60308809</t>
  </si>
  <si>
    <t>60739783</t>
  </si>
  <si>
    <t>59930043</t>
  </si>
  <si>
    <t>59923292</t>
  </si>
  <si>
    <t>58237710</t>
  </si>
  <si>
    <t>60835881</t>
  </si>
  <si>
    <t>51703186</t>
  </si>
  <si>
    <t>59864617</t>
  </si>
  <si>
    <t>54712189</t>
  </si>
  <si>
    <t>60366207</t>
  </si>
  <si>
    <t>60356244</t>
  </si>
  <si>
    <t>60357329</t>
  </si>
  <si>
    <t>60367124</t>
  </si>
  <si>
    <t>59768660</t>
  </si>
  <si>
    <t>44139400</t>
  </si>
  <si>
    <t>60366013</t>
  </si>
  <si>
    <t>60360070</t>
  </si>
  <si>
    <t>60317794</t>
  </si>
  <si>
    <t>59671769</t>
  </si>
  <si>
    <t>58893048</t>
  </si>
  <si>
    <t>59687948</t>
  </si>
  <si>
    <t>59917866</t>
  </si>
  <si>
    <t>59313147</t>
  </si>
  <si>
    <t>59846172</t>
  </si>
  <si>
    <t>60366595</t>
  </si>
  <si>
    <t>51548926</t>
  </si>
  <si>
    <t>59928450</t>
  </si>
  <si>
    <t>59894747</t>
  </si>
  <si>
    <t>54713765</t>
  </si>
  <si>
    <t>54712246</t>
  </si>
  <si>
    <t>54712058</t>
  </si>
  <si>
    <t>60667492</t>
  </si>
  <si>
    <t>52166683</t>
  </si>
  <si>
    <t>54394341</t>
  </si>
  <si>
    <t>60697612</t>
  </si>
  <si>
    <t>60839679</t>
  </si>
  <si>
    <t>59913400</t>
  </si>
  <si>
    <t>60696422</t>
  </si>
  <si>
    <t>59857023</t>
  </si>
  <si>
    <t>55821560</t>
  </si>
  <si>
    <t>60823764</t>
  </si>
  <si>
    <t>60712911</t>
  </si>
  <si>
    <t>52166472</t>
  </si>
  <si>
    <t>51703176</t>
  </si>
  <si>
    <t>60835463</t>
  </si>
  <si>
    <t>54714094</t>
  </si>
  <si>
    <t>60827849</t>
  </si>
  <si>
    <t>51548584</t>
  </si>
  <si>
    <t>60332898</t>
  </si>
  <si>
    <t>60838196</t>
  </si>
  <si>
    <t>59892122</t>
  </si>
  <si>
    <t>59748354</t>
  </si>
  <si>
    <t>60712538</t>
  </si>
  <si>
    <t>59920013</t>
  </si>
  <si>
    <t>60383067</t>
  </si>
  <si>
    <t>59671363</t>
  </si>
  <si>
    <t>59739061</t>
  </si>
  <si>
    <t>54711232</t>
  </si>
  <si>
    <t>60312604</t>
  </si>
  <si>
    <t>60364558</t>
  </si>
  <si>
    <t>59753862</t>
  </si>
  <si>
    <t>52166647</t>
  </si>
  <si>
    <t>59645577</t>
  </si>
  <si>
    <t>60354844</t>
  </si>
  <si>
    <t>51548814</t>
  </si>
  <si>
    <t>60835042</t>
  </si>
  <si>
    <t>60681424</t>
  </si>
  <si>
    <t>60323552</t>
  </si>
  <si>
    <t>54712664</t>
  </si>
  <si>
    <t>52167132</t>
  </si>
  <si>
    <t>55335231</t>
  </si>
  <si>
    <t>51703252</t>
  </si>
  <si>
    <t>59877953</t>
  </si>
  <si>
    <t>54709441</t>
  </si>
  <si>
    <t>60648641</t>
  </si>
  <si>
    <t>59873650</t>
  </si>
  <si>
    <t>60319012</t>
  </si>
  <si>
    <t>60619292</t>
  </si>
  <si>
    <t>59929757</t>
  </si>
  <si>
    <t>51784570</t>
  </si>
  <si>
    <t>60375319</t>
  </si>
  <si>
    <t>51703206</t>
  </si>
  <si>
    <t>59923050</t>
  </si>
  <si>
    <t>60609460</t>
  </si>
  <si>
    <t>51549170</t>
  </si>
  <si>
    <t>59740342</t>
  </si>
  <si>
    <t>59858488</t>
  </si>
  <si>
    <t>60618519</t>
  </si>
  <si>
    <t>54714267</t>
  </si>
  <si>
    <t>59703955</t>
  </si>
  <si>
    <t>51784583</t>
  </si>
  <si>
    <t>60364444</t>
  </si>
  <si>
    <t>59928384</t>
  </si>
  <si>
    <t>60358541</t>
  </si>
  <si>
    <t>62800407</t>
  </si>
  <si>
    <t>59905445</t>
  </si>
  <si>
    <t>52166257</t>
  </si>
  <si>
    <t>59864507</t>
  </si>
  <si>
    <t>44010782</t>
  </si>
  <si>
    <t>Kitchen/Food Prep Area</t>
  </si>
  <si>
    <t>59926779</t>
  </si>
  <si>
    <t>54712472</t>
  </si>
  <si>
    <t>59916377</t>
  </si>
  <si>
    <t>59863415</t>
  </si>
  <si>
    <t>59918841</t>
  </si>
  <si>
    <t>59921822</t>
  </si>
  <si>
    <t>59635996</t>
  </si>
  <si>
    <t>60636477</t>
  </si>
  <si>
    <t>52165414</t>
  </si>
  <si>
    <t>60363978</t>
  </si>
  <si>
    <t>51703092</t>
  </si>
  <si>
    <t>60719655</t>
  </si>
  <si>
    <t>60678982</t>
  </si>
  <si>
    <t>59656551</t>
  </si>
  <si>
    <t>60825794</t>
  </si>
  <si>
    <t>60356814</t>
  </si>
  <si>
    <t>51703552</t>
  </si>
  <si>
    <t>59740031</t>
  </si>
  <si>
    <t>59859699</t>
  </si>
  <si>
    <t>59872473</t>
  </si>
  <si>
    <t>54713768</t>
  </si>
  <si>
    <t>60713996</t>
  </si>
  <si>
    <t>60821756</t>
  </si>
  <si>
    <t>59924863</t>
  </si>
  <si>
    <t>59883737</t>
  </si>
  <si>
    <t>54711795</t>
  </si>
  <si>
    <t>59661839</t>
  </si>
  <si>
    <t>59912620</t>
  </si>
  <si>
    <t>59927170</t>
  </si>
  <si>
    <t>59648277</t>
  </si>
  <si>
    <t>60638800</t>
  </si>
  <si>
    <t>51639289</t>
  </si>
  <si>
    <t>59872394</t>
  </si>
  <si>
    <t>59909115</t>
  </si>
  <si>
    <t>59873494</t>
  </si>
  <si>
    <t>60311908</t>
  </si>
  <si>
    <t>52165478</t>
  </si>
  <si>
    <t>60378789</t>
  </si>
  <si>
    <t>60322052</t>
  </si>
  <si>
    <t>60312664</t>
  </si>
  <si>
    <t>60369128</t>
  </si>
  <si>
    <t>59921449</t>
  </si>
  <si>
    <t>61361137</t>
  </si>
  <si>
    <t>60671692</t>
  </si>
  <si>
    <t>52166730</t>
  </si>
  <si>
    <t>59875839</t>
  </si>
  <si>
    <t>51703558</t>
  </si>
  <si>
    <t>52166681</t>
  </si>
  <si>
    <t>59924168</t>
  </si>
  <si>
    <t>52166022</t>
  </si>
  <si>
    <t>59887737</t>
  </si>
  <si>
    <t>40880770</t>
  </si>
  <si>
    <t>60307535</t>
  </si>
  <si>
    <t>60715549</t>
  </si>
  <si>
    <t>59896982</t>
  </si>
  <si>
    <t>59928403</t>
  </si>
  <si>
    <t>58316839</t>
  </si>
  <si>
    <t>59513710</t>
  </si>
  <si>
    <t>60307629</t>
  </si>
  <si>
    <t>51703246</t>
  </si>
  <si>
    <t>60316440</t>
  </si>
  <si>
    <t>54712410</t>
  </si>
  <si>
    <t>60309913</t>
  </si>
  <si>
    <t>52166701</t>
  </si>
  <si>
    <t>59791017</t>
  </si>
  <si>
    <t>51784469</t>
  </si>
  <si>
    <t>60339226</t>
  </si>
  <si>
    <t>60366936</t>
  </si>
  <si>
    <t>51784623</t>
  </si>
  <si>
    <t>58465892</t>
  </si>
  <si>
    <t>60823911</t>
  </si>
  <si>
    <t>59923785</t>
  </si>
  <si>
    <t>61362775</t>
  </si>
  <si>
    <t>59652025</t>
  </si>
  <si>
    <t>51548904</t>
  </si>
  <si>
    <t>59927544</t>
  </si>
  <si>
    <t>60312776</t>
  </si>
  <si>
    <t>60739806</t>
  </si>
  <si>
    <t>59926838</t>
  </si>
  <si>
    <t>52166757</t>
  </si>
  <si>
    <t>52166270</t>
  </si>
  <si>
    <t>59848577</t>
  </si>
  <si>
    <t>60311746</t>
  </si>
  <si>
    <t>60308599</t>
  </si>
  <si>
    <t>59668813</t>
  </si>
  <si>
    <t>52166808</t>
  </si>
  <si>
    <t>60360504</t>
  </si>
  <si>
    <t>59871535</t>
  </si>
  <si>
    <t>60366164</t>
  </si>
  <si>
    <t>60372951</t>
  </si>
  <si>
    <t>60364649</t>
  </si>
  <si>
    <t>59874681</t>
  </si>
  <si>
    <t>59863565</t>
  </si>
  <si>
    <t>60366372</t>
  </si>
  <si>
    <t>60313822</t>
  </si>
  <si>
    <t>60361943</t>
  </si>
  <si>
    <t>59794847</t>
  </si>
  <si>
    <t>59811624</t>
  </si>
  <si>
    <t>60310129</t>
  </si>
  <si>
    <t>60822104</t>
  </si>
  <si>
    <t>59923337</t>
  </si>
  <si>
    <t>60317725</t>
  </si>
  <si>
    <t>54712694</t>
  </si>
  <si>
    <t>59860164</t>
  </si>
  <si>
    <t>59899970</t>
  </si>
  <si>
    <t>51703039</t>
  </si>
  <si>
    <t>60360251</t>
  </si>
  <si>
    <t>59925317</t>
  </si>
  <si>
    <t>59879428</t>
  </si>
  <si>
    <t>60381219</t>
  </si>
  <si>
    <t>60840086</t>
  </si>
  <si>
    <t>60357264</t>
  </si>
  <si>
    <t>51548938</t>
  </si>
  <si>
    <t>60313888</t>
  </si>
  <si>
    <t>51549123</t>
  </si>
  <si>
    <t>60719517</t>
  </si>
  <si>
    <t>60361419</t>
  </si>
  <si>
    <t>59874114</t>
  </si>
  <si>
    <t>54713809</t>
  </si>
  <si>
    <t>60345459</t>
  </si>
  <si>
    <t>60427014</t>
  </si>
  <si>
    <t>60311397</t>
  </si>
  <si>
    <t>59871309</t>
  </si>
  <si>
    <t>51703098</t>
  </si>
  <si>
    <t>59926729</t>
  </si>
  <si>
    <t>59900802</t>
  </si>
  <si>
    <t>60307495</t>
  </si>
  <si>
    <t>59858134</t>
  </si>
  <si>
    <t>60832092</t>
  </si>
  <si>
    <t>60650778</t>
  </si>
  <si>
    <t>59534989</t>
  </si>
  <si>
    <t>59928378</t>
  </si>
  <si>
    <t>59913619</t>
  </si>
  <si>
    <t>60336865</t>
  </si>
  <si>
    <t>60309114</t>
  </si>
  <si>
    <t>60835488</t>
  </si>
  <si>
    <t>60670350</t>
  </si>
  <si>
    <t>60376378</t>
  </si>
  <si>
    <t>60309968</t>
  </si>
  <si>
    <t>60739222</t>
  </si>
  <si>
    <t>59881080</t>
  </si>
  <si>
    <t>59670152</t>
  </si>
  <si>
    <t>60360595</t>
  </si>
  <si>
    <t>60320373</t>
  </si>
  <si>
    <t>59898152</t>
  </si>
  <si>
    <t>59914691</t>
  </si>
  <si>
    <t>59920529</t>
  </si>
  <si>
    <t>59513671</t>
  </si>
  <si>
    <t>59779325</t>
  </si>
  <si>
    <t>60354885</t>
  </si>
  <si>
    <t>60361992</t>
  </si>
  <si>
    <t>60823133</t>
  </si>
  <si>
    <t>60841394</t>
  </si>
  <si>
    <t>59904070</t>
  </si>
  <si>
    <t>59918421</t>
  </si>
  <si>
    <t>59927918</t>
  </si>
  <si>
    <t>61353218</t>
  </si>
  <si>
    <t>59876839</t>
  </si>
  <si>
    <t>60356542</t>
  </si>
  <si>
    <t>60635447</t>
  </si>
  <si>
    <t>59850617</t>
  </si>
  <si>
    <t>59809160</t>
  </si>
  <si>
    <t>59693333</t>
  </si>
  <si>
    <t>60307583</t>
  </si>
  <si>
    <t>59924250</t>
  </si>
  <si>
    <t>60708349</t>
  </si>
  <si>
    <t>59843633</t>
  </si>
  <si>
    <t>54712739</t>
  </si>
  <si>
    <t>59864547</t>
  </si>
  <si>
    <t>60704463</t>
  </si>
  <si>
    <t>60362613</t>
  </si>
  <si>
    <t>60834263</t>
  </si>
  <si>
    <t>51703265</t>
  </si>
  <si>
    <t>60835423</t>
  </si>
  <si>
    <t>60834268</t>
  </si>
  <si>
    <t>59664643</t>
  </si>
  <si>
    <t>59864719</t>
  </si>
  <si>
    <t>59911439</t>
  </si>
  <si>
    <t>51548939</t>
  </si>
  <si>
    <t>54714020</t>
  </si>
  <si>
    <t>60679906</t>
  </si>
  <si>
    <t>59924579</t>
  </si>
  <si>
    <t>59919194</t>
  </si>
  <si>
    <t>52165918</t>
  </si>
  <si>
    <t>58928926</t>
  </si>
  <si>
    <t>59661625</t>
  </si>
  <si>
    <t>60362191</t>
  </si>
  <si>
    <t>60360442</t>
  </si>
  <si>
    <t>60308769</t>
  </si>
  <si>
    <t>51548845</t>
  </si>
  <si>
    <t>60365663</t>
  </si>
  <si>
    <t>51784413</t>
  </si>
  <si>
    <t>60695295</t>
  </si>
  <si>
    <t>60362378</t>
  </si>
  <si>
    <t>40835866</t>
  </si>
  <si>
    <t>60375647</t>
  </si>
  <si>
    <t>60362122</t>
  </si>
  <si>
    <t>54709078</t>
  </si>
  <si>
    <t>52166478</t>
  </si>
  <si>
    <t>59862855</t>
  </si>
  <si>
    <t>60355541</t>
  </si>
  <si>
    <t>59924635</t>
  </si>
  <si>
    <t>59871372</t>
  </si>
  <si>
    <t>60382328</t>
  </si>
  <si>
    <t>51784671</t>
  </si>
  <si>
    <t>51549046</t>
  </si>
  <si>
    <t>59915992</t>
  </si>
  <si>
    <t>59909343</t>
  </si>
  <si>
    <t>52166506</t>
  </si>
  <si>
    <t>60691452</t>
  </si>
  <si>
    <t>60355614</t>
  </si>
  <si>
    <t>54712213</t>
  </si>
  <si>
    <t>54709001</t>
  </si>
  <si>
    <t>62800412</t>
  </si>
  <si>
    <t>60717689</t>
  </si>
  <si>
    <t>60367060</t>
  </si>
  <si>
    <t>60358945</t>
  </si>
  <si>
    <t>59930112</t>
  </si>
  <si>
    <t>60316236</t>
  </si>
  <si>
    <t>54709071</t>
  </si>
  <si>
    <t>60384980</t>
  </si>
  <si>
    <t>51784607</t>
  </si>
  <si>
    <t>60375045</t>
  </si>
  <si>
    <t>54714932</t>
  </si>
  <si>
    <t>60359678</t>
  </si>
  <si>
    <t>60826394</t>
  </si>
  <si>
    <t>59863484</t>
  </si>
  <si>
    <t>60311315</t>
  </si>
  <si>
    <t>51548988</t>
  </si>
  <si>
    <t>51784524</t>
  </si>
  <si>
    <t>60346007</t>
  </si>
  <si>
    <t>59911618</t>
  </si>
  <si>
    <t>54714138</t>
  </si>
  <si>
    <t>59815443</t>
  </si>
  <si>
    <t>51703571</t>
  </si>
  <si>
    <t>59849048</t>
  </si>
  <si>
    <t>60681331</t>
  </si>
  <si>
    <t>59917698</t>
  </si>
  <si>
    <t>60589770</t>
  </si>
  <si>
    <t>47087988</t>
  </si>
  <si>
    <t>60366471</t>
  </si>
  <si>
    <t>60310143</t>
  </si>
  <si>
    <t>59831028</t>
  </si>
  <si>
    <t>59881955</t>
  </si>
  <si>
    <t>60312689</t>
  </si>
  <si>
    <t>51548805</t>
  </si>
  <si>
    <t>59928763</t>
  </si>
  <si>
    <t>60357373</t>
  </si>
  <si>
    <t>59869067</t>
  </si>
  <si>
    <t>54708596</t>
  </si>
  <si>
    <t>59748074</t>
  </si>
  <si>
    <t>59858007</t>
  </si>
  <si>
    <t>60714504</t>
  </si>
  <si>
    <t>60708298</t>
  </si>
  <si>
    <t>51784479</t>
  </si>
  <si>
    <t>59875842</t>
  </si>
  <si>
    <t>59926117</t>
  </si>
  <si>
    <t>60347731</t>
  </si>
  <si>
    <t>60627396</t>
  </si>
  <si>
    <t>59928622</t>
  </si>
  <si>
    <t>59865004</t>
  </si>
  <si>
    <t>60316818</t>
  </si>
  <si>
    <t>59875719</t>
  </si>
  <si>
    <t>55194377</t>
  </si>
  <si>
    <t>60719599</t>
  </si>
  <si>
    <t>59705367</t>
  </si>
  <si>
    <t>60382227</t>
  </si>
  <si>
    <t>59716587</t>
  </si>
  <si>
    <t>59665882</t>
  </si>
  <si>
    <t>60348600</t>
  </si>
  <si>
    <t>59796902</t>
  </si>
  <si>
    <t>59923207</t>
  </si>
  <si>
    <t>54714134</t>
  </si>
  <si>
    <t>60357063</t>
  </si>
  <si>
    <t>59929313</t>
  </si>
  <si>
    <t>52166510</t>
  </si>
  <si>
    <t>60322454</t>
  </si>
  <si>
    <t>59917594</t>
  </si>
  <si>
    <t>54709217</t>
  </si>
  <si>
    <t>52167757</t>
  </si>
  <si>
    <t>60357863</t>
  </si>
  <si>
    <t>51548884</t>
  </si>
  <si>
    <t>51549210</t>
  </si>
  <si>
    <t>54712435</t>
  </si>
  <si>
    <t>59771845</t>
  </si>
  <si>
    <t>61364125</t>
  </si>
  <si>
    <t>60366509</t>
  </si>
  <si>
    <t>54709039</t>
  </si>
  <si>
    <t>59925383</t>
  </si>
  <si>
    <t>60362435</t>
  </si>
  <si>
    <t>60359351</t>
  </si>
  <si>
    <t>59917888</t>
  </si>
  <si>
    <t>59924660</t>
  </si>
  <si>
    <t>61357467</t>
  </si>
  <si>
    <t>59925338</t>
  </si>
  <si>
    <t>60362307</t>
  </si>
  <si>
    <t>59879035</t>
  </si>
  <si>
    <t>59884892</t>
  </si>
  <si>
    <t>60361431</t>
  </si>
  <si>
    <t>60363531</t>
  </si>
  <si>
    <t>59794815</t>
  </si>
  <si>
    <t>60364639</t>
  </si>
  <si>
    <t>51784349</t>
  </si>
  <si>
    <t>61349617</t>
  </si>
  <si>
    <t>59846354</t>
  </si>
  <si>
    <t>51784594</t>
  </si>
  <si>
    <t>54708627</t>
  </si>
  <si>
    <t>59918924</t>
  </si>
  <si>
    <t>59847336</t>
  </si>
  <si>
    <t>60312531</t>
  </si>
  <si>
    <t>40867688</t>
  </si>
  <si>
    <t>60359664</t>
  </si>
  <si>
    <t>54714961</t>
  </si>
  <si>
    <t>59872437</t>
  </si>
  <si>
    <t>60370527</t>
  </si>
  <si>
    <t>51784474</t>
  </si>
  <si>
    <t>58935691</t>
  </si>
  <si>
    <t>59925765</t>
  </si>
  <si>
    <t>59920666</t>
  </si>
  <si>
    <t>60829006</t>
  </si>
  <si>
    <t>59915890</t>
  </si>
  <si>
    <t>59853058</t>
  </si>
  <si>
    <t>60317562</t>
  </si>
  <si>
    <t>59928597</t>
  </si>
  <si>
    <t>60365280</t>
  </si>
  <si>
    <t>59874806</t>
  </si>
  <si>
    <t>59927907</t>
  </si>
  <si>
    <t>59879130</t>
  </si>
  <si>
    <t>59902062</t>
  </si>
  <si>
    <t>52167117</t>
  </si>
  <si>
    <t>60363961</t>
  </si>
  <si>
    <t>60343182</t>
  </si>
  <si>
    <t>62340276</t>
  </si>
  <si>
    <t>60692683</t>
  </si>
  <si>
    <t>59912044</t>
  </si>
  <si>
    <t>59860220</t>
  </si>
  <si>
    <t>60350348</t>
  </si>
  <si>
    <t>60375713</t>
  </si>
  <si>
    <t>60345170</t>
  </si>
  <si>
    <t>59871467</t>
  </si>
  <si>
    <t>58157853</t>
  </si>
  <si>
    <t>52166805</t>
  </si>
  <si>
    <t>60316273</t>
  </si>
  <si>
    <t>60352852</t>
  </si>
  <si>
    <t>60357297</t>
  </si>
  <si>
    <t>52167121</t>
  </si>
  <si>
    <t>51703031</t>
  </si>
  <si>
    <t>54709196</t>
  </si>
  <si>
    <t>59925962</t>
  </si>
  <si>
    <t>59668706</t>
  </si>
  <si>
    <t>54709436</t>
  </si>
  <si>
    <t>51784388</t>
  </si>
  <si>
    <t>59929521</t>
  </si>
  <si>
    <t>59581223</t>
  </si>
  <si>
    <t>51784541</t>
  </si>
  <si>
    <t>59845919</t>
  </si>
  <si>
    <t>59887672</t>
  </si>
  <si>
    <t>59803407</t>
  </si>
  <si>
    <t>60330719</t>
  </si>
  <si>
    <t>59720744</t>
  </si>
  <si>
    <t>59921870</t>
  </si>
  <si>
    <t>60313977</t>
  </si>
  <si>
    <t>59878985</t>
  </si>
  <si>
    <t>60367376</t>
  </si>
  <si>
    <t>58738169</t>
  </si>
  <si>
    <t>58545145</t>
  </si>
  <si>
    <t>60371218</t>
  </si>
  <si>
    <t>60836802</t>
  </si>
  <si>
    <t>54714997</t>
  </si>
  <si>
    <t>59913527</t>
  </si>
  <si>
    <t>52166666</t>
  </si>
  <si>
    <t>59917181</t>
  </si>
  <si>
    <t>59886152</t>
  </si>
  <si>
    <t>51784370</t>
  </si>
  <si>
    <t>60822326</t>
  </si>
  <si>
    <t>59926849</t>
  </si>
  <si>
    <t>60709376</t>
  </si>
  <si>
    <t>60828376</t>
  </si>
  <si>
    <t>51548891</t>
  </si>
  <si>
    <t>59903317</t>
  </si>
  <si>
    <t>60601078</t>
  </si>
  <si>
    <t>Dept of Investigations</t>
  </si>
  <si>
    <t>Integrity Complaint Referral</t>
  </si>
  <si>
    <t>51703196</t>
  </si>
  <si>
    <t>59928075</t>
  </si>
  <si>
    <t>52165420</t>
  </si>
  <si>
    <t>59667522</t>
  </si>
  <si>
    <t>60352916</t>
  </si>
  <si>
    <t>59872559</t>
  </si>
  <si>
    <t>59878954</t>
  </si>
  <si>
    <t>59914465</t>
  </si>
  <si>
    <t>51703069</t>
  </si>
  <si>
    <t>47089664</t>
  </si>
  <si>
    <t>52166435</t>
  </si>
  <si>
    <t>60360959</t>
  </si>
  <si>
    <t>60353794</t>
  </si>
  <si>
    <t>60365545</t>
  </si>
  <si>
    <t>59924448</t>
  </si>
  <si>
    <t>60317675</t>
  </si>
  <si>
    <t>60366218</t>
  </si>
  <si>
    <t>59917411</t>
  </si>
  <si>
    <t>60332312</t>
  </si>
  <si>
    <t>59612065</t>
  </si>
  <si>
    <t>51548829</t>
  </si>
  <si>
    <t>60638889</t>
  </si>
  <si>
    <t>60356970</t>
  </si>
  <si>
    <t>60353793</t>
  </si>
  <si>
    <t>59659502</t>
  </si>
  <si>
    <t>60540618</t>
  </si>
  <si>
    <t>59855578</t>
  </si>
  <si>
    <t>60315307</t>
  </si>
  <si>
    <t>60329438</t>
  </si>
  <si>
    <t>60716405</t>
  </si>
  <si>
    <t>59927588</t>
  </si>
  <si>
    <t>59853691</t>
  </si>
  <si>
    <t>59929906</t>
  </si>
  <si>
    <t>60828683</t>
  </si>
  <si>
    <t>59920096</t>
  </si>
  <si>
    <t>60358614</t>
  </si>
  <si>
    <t>60375283</t>
  </si>
  <si>
    <t>59928659</t>
  </si>
  <si>
    <t>60723748</t>
  </si>
  <si>
    <t>54712054</t>
  </si>
  <si>
    <t>59873620</t>
  </si>
  <si>
    <t>51548820</t>
  </si>
  <si>
    <t>59850773</t>
  </si>
  <si>
    <t>59667355</t>
  </si>
  <si>
    <t>59911614</t>
  </si>
  <si>
    <t>59619218</t>
  </si>
  <si>
    <t>59665437</t>
  </si>
  <si>
    <t>59437094</t>
  </si>
  <si>
    <t>52165934</t>
  </si>
  <si>
    <t>60829003</t>
  </si>
  <si>
    <t>59865733</t>
  </si>
  <si>
    <t>51784636</t>
  </si>
  <si>
    <t>59927196</t>
  </si>
  <si>
    <t>60317779</t>
  </si>
  <si>
    <t>59929231</t>
  </si>
  <si>
    <t>60822244</t>
  </si>
  <si>
    <t>60365565</t>
  </si>
  <si>
    <t>52166468</t>
  </si>
  <si>
    <t>51933300</t>
  </si>
  <si>
    <t>58460915</t>
  </si>
  <si>
    <t>54709202</t>
  </si>
  <si>
    <t>60821897</t>
  </si>
  <si>
    <t>60838625</t>
  </si>
  <si>
    <t>51703561</t>
  </si>
  <si>
    <t>60372657</t>
  </si>
  <si>
    <t>52166733</t>
  </si>
  <si>
    <t>59857169</t>
  </si>
  <si>
    <t>51703129</t>
  </si>
  <si>
    <t>59847907</t>
  </si>
  <si>
    <t>59926699</t>
  </si>
  <si>
    <t>59766344</t>
  </si>
  <si>
    <t>59833872</t>
  </si>
  <si>
    <t>51703166</t>
  </si>
  <si>
    <t>59666330</t>
  </si>
  <si>
    <t>59871411</t>
  </si>
  <si>
    <t>61359494</t>
  </si>
  <si>
    <t>54711179</t>
  </si>
  <si>
    <t>51548967</t>
  </si>
  <si>
    <t>59913382</t>
  </si>
  <si>
    <t>59922163</t>
  </si>
  <si>
    <t>59865220</t>
  </si>
  <si>
    <t>60357623</t>
  </si>
  <si>
    <t>60311430</t>
  </si>
  <si>
    <t>60311136</t>
  </si>
  <si>
    <t>59920684</t>
  </si>
  <si>
    <t>54709654</t>
  </si>
  <si>
    <t>59926292</t>
  </si>
  <si>
    <t>59934446</t>
  </si>
  <si>
    <t>52167151</t>
  </si>
  <si>
    <t>60722226</t>
  </si>
  <si>
    <t>60684392</t>
  </si>
  <si>
    <t>51548594</t>
  </si>
  <si>
    <t>59914991</t>
  </si>
  <si>
    <t>60364550</t>
  </si>
  <si>
    <t>52167109</t>
  </si>
  <si>
    <t>59863399</t>
  </si>
  <si>
    <t>59880500</t>
  </si>
  <si>
    <t>51548999</t>
  </si>
  <si>
    <t>61364334</t>
  </si>
  <si>
    <t>59866853</t>
  </si>
  <si>
    <t>51548801</t>
  </si>
  <si>
    <t>60380810</t>
  </si>
  <si>
    <t>59633307</t>
  </si>
  <si>
    <t>51784675</t>
  </si>
  <si>
    <t>54711788</t>
  </si>
  <si>
    <t>59909822</t>
  </si>
  <si>
    <t>59924793</t>
  </si>
  <si>
    <t>54712211</t>
  </si>
  <si>
    <t>59920053</t>
  </si>
  <si>
    <t>59891227</t>
  </si>
  <si>
    <t>51703028</t>
  </si>
  <si>
    <t>60361218</t>
  </si>
  <si>
    <t>60363322</t>
  </si>
  <si>
    <t>61361563</t>
  </si>
  <si>
    <t>60364353</t>
  </si>
  <si>
    <t>51548887</t>
  </si>
  <si>
    <t>60823377</t>
  </si>
  <si>
    <t>59657606</t>
  </si>
  <si>
    <t>60686403</t>
  </si>
  <si>
    <t>59856403</t>
  </si>
  <si>
    <t>60316257</t>
  </si>
  <si>
    <t>60317740</t>
  </si>
  <si>
    <t>51703204</t>
  </si>
  <si>
    <t>59722518</t>
  </si>
  <si>
    <t>59924466</t>
  </si>
  <si>
    <t>60365432</t>
  </si>
  <si>
    <t>59917498</t>
  </si>
  <si>
    <t>59665525</t>
  </si>
  <si>
    <t>59911042</t>
  </si>
  <si>
    <t>52167125</t>
  </si>
  <si>
    <t>59848634</t>
  </si>
  <si>
    <t>51703261</t>
  </si>
  <si>
    <t>59916540</t>
  </si>
  <si>
    <t>60831256</t>
  </si>
  <si>
    <t>54714936</t>
  </si>
  <si>
    <t>59159407</t>
  </si>
  <si>
    <t>59927260</t>
  </si>
  <si>
    <t>59916305</t>
  </si>
  <si>
    <t>52166754</t>
  </si>
  <si>
    <t>51548958</t>
  </si>
  <si>
    <t>51549130</t>
  </si>
  <si>
    <t>59920197</t>
  </si>
  <si>
    <t>Ticket Seller</t>
  </si>
  <si>
    <t>60724905</t>
  </si>
  <si>
    <t>60697884</t>
  </si>
  <si>
    <t>59858618</t>
  </si>
  <si>
    <t>60824658</t>
  </si>
  <si>
    <t>60352383</t>
  </si>
  <si>
    <t>62340350</t>
  </si>
  <si>
    <t>60827573</t>
  </si>
  <si>
    <t>59108764</t>
  </si>
  <si>
    <t>60351433</t>
  </si>
  <si>
    <t>59838945</t>
  </si>
  <si>
    <t>60370726</t>
  </si>
  <si>
    <t>51784329</t>
  </si>
  <si>
    <t>51549074</t>
  </si>
  <si>
    <t>59892927</t>
  </si>
  <si>
    <t>59663407</t>
  </si>
  <si>
    <t>60356425</t>
  </si>
  <si>
    <t>59813988</t>
  </si>
  <si>
    <t>59428514</t>
  </si>
  <si>
    <t>59913564</t>
  </si>
  <si>
    <t>52327701</t>
  </si>
  <si>
    <t>51703283</t>
  </si>
  <si>
    <t>59663833</t>
  </si>
  <si>
    <t>59889437</t>
  </si>
  <si>
    <t>60332819</t>
  </si>
  <si>
    <t>60361335</t>
  </si>
  <si>
    <t>59782482</t>
  </si>
  <si>
    <t>59787804</t>
  </si>
  <si>
    <t>60312449</t>
  </si>
  <si>
    <t>60687629</t>
  </si>
  <si>
    <t>51548922</t>
  </si>
  <si>
    <t>59922508</t>
  </si>
  <si>
    <t>60317493</t>
  </si>
  <si>
    <t>60324818</t>
  </si>
  <si>
    <t>52166705</t>
  </si>
  <si>
    <t>59876868</t>
  </si>
  <si>
    <t>59770656</t>
  </si>
  <si>
    <t>60382271</t>
  </si>
  <si>
    <t>59672003</t>
  </si>
  <si>
    <t>54712059</t>
  </si>
  <si>
    <t>58573598</t>
  </si>
  <si>
    <t>59916454</t>
  </si>
  <si>
    <t>52165407</t>
  </si>
  <si>
    <t>59075150</t>
  </si>
  <si>
    <t>59922751</t>
  </si>
  <si>
    <t>60717505</t>
  </si>
  <si>
    <t>59853986</t>
  </si>
  <si>
    <t>60626415</t>
  </si>
  <si>
    <t>59924272</t>
  </si>
  <si>
    <t>59874638</t>
  </si>
  <si>
    <t>60358030</t>
  </si>
  <si>
    <t>59886757</t>
  </si>
  <si>
    <t>51549008</t>
  </si>
  <si>
    <t>59923218</t>
  </si>
  <si>
    <t>59885862</t>
  </si>
  <si>
    <t>54712208</t>
  </si>
  <si>
    <t>60309900</t>
  </si>
  <si>
    <t>60316521</t>
  </si>
  <si>
    <t>60365237</t>
  </si>
  <si>
    <t>59928554</t>
  </si>
  <si>
    <t>59927969</t>
  </si>
  <si>
    <t>51784392</t>
  </si>
  <si>
    <t>59920457</t>
  </si>
  <si>
    <t>59779728</t>
  </si>
  <si>
    <t>60366914</t>
  </si>
  <si>
    <t>51784575</t>
  </si>
  <si>
    <t>60359498</t>
  </si>
  <si>
    <t>51548847</t>
  </si>
  <si>
    <t>59929892</t>
  </si>
  <si>
    <t>60656064</t>
  </si>
  <si>
    <t>60378020</t>
  </si>
  <si>
    <t>59912565</t>
  </si>
  <si>
    <t>51548790</t>
  </si>
  <si>
    <t>60723476</t>
  </si>
  <si>
    <t>52167115</t>
  </si>
  <si>
    <t>59866287</t>
  </si>
  <si>
    <t>60354104</t>
  </si>
  <si>
    <t>51548810</t>
  </si>
  <si>
    <t>60668209</t>
  </si>
  <si>
    <t>60360527</t>
  </si>
  <si>
    <t>60381413</t>
  </si>
  <si>
    <t>52165476</t>
  </si>
  <si>
    <t>60837514</t>
  </si>
  <si>
    <t>60678001</t>
  </si>
  <si>
    <t>59738082</t>
  </si>
  <si>
    <t>59923871</t>
  </si>
  <si>
    <t>51784588</t>
  </si>
  <si>
    <t>60666402</t>
  </si>
  <si>
    <t>59914041</t>
  </si>
  <si>
    <t>51703182</t>
  </si>
  <si>
    <t>60704772</t>
  </si>
  <si>
    <t>52165422</t>
  </si>
  <si>
    <t>59754874</t>
  </si>
  <si>
    <t>60832554</t>
  </si>
  <si>
    <t>58576040</t>
  </si>
  <si>
    <t>57917635</t>
  </si>
  <si>
    <t>51549087</t>
  </si>
  <si>
    <t>60519864</t>
  </si>
  <si>
    <t>59133859</t>
  </si>
  <si>
    <t>51703254</t>
  </si>
  <si>
    <t>59810117</t>
  </si>
  <si>
    <t>59879521</t>
  </si>
  <si>
    <t>60365972</t>
  </si>
  <si>
    <t>59874779</t>
  </si>
  <si>
    <t>58860349</t>
  </si>
  <si>
    <t>59872918</t>
  </si>
  <si>
    <t>60317961</t>
  </si>
  <si>
    <t>51703135</t>
  </si>
  <si>
    <t>60313734</t>
  </si>
  <si>
    <t>59876294</t>
  </si>
  <si>
    <t>59928834</t>
  </si>
  <si>
    <t>59752243</t>
  </si>
  <si>
    <t>57639650</t>
  </si>
  <si>
    <t>54708573</t>
  </si>
  <si>
    <t>51703570</t>
  </si>
  <si>
    <t>60714471</t>
  </si>
  <si>
    <t>59752488</t>
  </si>
  <si>
    <t>59928705</t>
  </si>
  <si>
    <t>59874694</t>
  </si>
  <si>
    <t>59877850</t>
  </si>
  <si>
    <t>59915320</t>
  </si>
  <si>
    <t>60368955</t>
  </si>
  <si>
    <t>59928583</t>
  </si>
  <si>
    <t>51703211</t>
  </si>
  <si>
    <t>60310114</t>
  </si>
  <si>
    <t>60356378</t>
  </si>
  <si>
    <t>59798164</t>
  </si>
  <si>
    <t>51549013</t>
  </si>
  <si>
    <t>59928570</t>
  </si>
  <si>
    <t>59870209</t>
  </si>
  <si>
    <t>60710299</t>
  </si>
  <si>
    <t>54714270</t>
  </si>
  <si>
    <t>59851987</t>
  </si>
  <si>
    <t>60372945</t>
  </si>
  <si>
    <t>57756561</t>
  </si>
  <si>
    <t>60826237</t>
  </si>
  <si>
    <t>59844147</t>
  </si>
  <si>
    <t>61361185</t>
  </si>
  <si>
    <t>59863368</t>
  </si>
  <si>
    <t>60312772</t>
  </si>
  <si>
    <t>60347055</t>
  </si>
  <si>
    <t>60362971</t>
  </si>
  <si>
    <t>59757185</t>
  </si>
  <si>
    <t>60357407</t>
  </si>
  <si>
    <t>54708584</t>
  </si>
  <si>
    <t>60827533</t>
  </si>
  <si>
    <t>60709414</t>
  </si>
  <si>
    <t>60358398</t>
  </si>
  <si>
    <t>61356936</t>
  </si>
  <si>
    <t>60571501</t>
  </si>
  <si>
    <t>59870025</t>
  </si>
  <si>
    <t>60721585</t>
  </si>
  <si>
    <t>60312674</t>
  </si>
  <si>
    <t>59911870</t>
  </si>
  <si>
    <t>60359577</t>
  </si>
  <si>
    <t>60356763</t>
  </si>
  <si>
    <t>59665627</t>
  </si>
  <si>
    <t>60310029</t>
  </si>
  <si>
    <t>59926738</t>
  </si>
  <si>
    <t>60564152</t>
  </si>
  <si>
    <t>59925807</t>
  </si>
  <si>
    <t>60366188</t>
  </si>
  <si>
    <t>60361328</t>
  </si>
  <si>
    <t>59897344</t>
  </si>
  <si>
    <t>60526394</t>
  </si>
  <si>
    <t>60364608</t>
  </si>
  <si>
    <t>60652025</t>
  </si>
  <si>
    <t>59671991</t>
  </si>
  <si>
    <t>59913645</t>
  </si>
  <si>
    <t>60361110</t>
  </si>
  <si>
    <t>59882783</t>
  </si>
  <si>
    <t>59929334</t>
  </si>
  <si>
    <t>62340920</t>
  </si>
  <si>
    <t>60370929</t>
  </si>
  <si>
    <t>60316354</t>
  </si>
  <si>
    <t>59922374</t>
  </si>
  <si>
    <t>60680191</t>
  </si>
  <si>
    <t>59850156</t>
  </si>
  <si>
    <t>60821220</t>
  </si>
  <si>
    <t>60824644</t>
  </si>
  <si>
    <t>54712828</t>
  </si>
  <si>
    <t>59924059</t>
  </si>
  <si>
    <t>60365497</t>
  </si>
  <si>
    <t>60834267</t>
  </si>
  <si>
    <t>59921479</t>
  </si>
  <si>
    <t>60316501</t>
  </si>
  <si>
    <t>62328223</t>
  </si>
  <si>
    <t>59862323</t>
  </si>
  <si>
    <t>59913847</t>
  </si>
  <si>
    <t>54302207</t>
  </si>
  <si>
    <t>60357437</t>
  </si>
  <si>
    <t>60384495</t>
  </si>
  <si>
    <t>59924147</t>
  </si>
  <si>
    <t>60366226</t>
  </si>
  <si>
    <t>51549077</t>
  </si>
  <si>
    <t>60313821</t>
  </si>
  <si>
    <t>59893098</t>
  </si>
  <si>
    <t>59927410</t>
  </si>
  <si>
    <t>59905840</t>
  </si>
  <si>
    <t>52165472</t>
  </si>
  <si>
    <t>59645618</t>
  </si>
  <si>
    <t>60363166</t>
  </si>
  <si>
    <t>59809135</t>
  </si>
  <si>
    <t>60315026</t>
  </si>
  <si>
    <t>59869234</t>
  </si>
  <si>
    <t>60696440</t>
  </si>
  <si>
    <t>54708995</t>
  </si>
  <si>
    <t>59914325</t>
  </si>
  <si>
    <t>59929249</t>
  </si>
  <si>
    <t>51549092</t>
  </si>
  <si>
    <t>52166722</t>
  </si>
  <si>
    <t>51784495</t>
  </si>
  <si>
    <t>59788364</t>
  </si>
  <si>
    <t>60576892</t>
  </si>
  <si>
    <t>59655957</t>
  </si>
  <si>
    <t>60361024</t>
  </si>
  <si>
    <t>60720270</t>
  </si>
  <si>
    <t>60834314</t>
  </si>
  <si>
    <t>59915012</t>
  </si>
  <si>
    <t>60361145</t>
  </si>
  <si>
    <t>59790760</t>
  </si>
  <si>
    <t>59881004</t>
  </si>
  <si>
    <t>60837744</t>
  </si>
  <si>
    <t>60321311</t>
  </si>
  <si>
    <t>51548826</t>
  </si>
  <si>
    <t>59870703</t>
  </si>
  <si>
    <t>60308820</t>
  </si>
  <si>
    <t>60312519</t>
  </si>
  <si>
    <t>57851324</t>
  </si>
  <si>
    <t>59876972</t>
  </si>
  <si>
    <t>60313999</t>
  </si>
  <si>
    <t>60311326</t>
  </si>
  <si>
    <t>59665928</t>
  </si>
  <si>
    <t>59915986</t>
  </si>
  <si>
    <t>59711242</t>
  </si>
  <si>
    <t>60385487</t>
  </si>
  <si>
    <t>54711905</t>
  </si>
  <si>
    <t>59871442</t>
  </si>
  <si>
    <t>60359246</t>
  </si>
  <si>
    <t>60343003</t>
  </si>
  <si>
    <t>60381874</t>
  </si>
  <si>
    <t>59871497</t>
  </si>
  <si>
    <t>59862774</t>
  </si>
  <si>
    <t>59864743</t>
  </si>
  <si>
    <t>59922012</t>
  </si>
  <si>
    <t>59654652</t>
  </si>
  <si>
    <t>60573675</t>
  </si>
  <si>
    <t>60837408</t>
  </si>
  <si>
    <t>60535576</t>
  </si>
  <si>
    <t>51548791</t>
  </si>
  <si>
    <t>59927868</t>
  </si>
  <si>
    <t>60827810</t>
  </si>
  <si>
    <t>59856110</t>
  </si>
  <si>
    <t>60361463</t>
  </si>
  <si>
    <t>59862720</t>
  </si>
  <si>
    <t>61357137</t>
  </si>
  <si>
    <t>60695244</t>
  </si>
  <si>
    <t>59925341</t>
  </si>
  <si>
    <t>60362420</t>
  </si>
  <si>
    <t>59776566</t>
  </si>
  <si>
    <t>55624405</t>
  </si>
  <si>
    <t>59874671</t>
  </si>
  <si>
    <t>51703199</t>
  </si>
  <si>
    <t>59871387</t>
  </si>
  <si>
    <t>59923985</t>
  </si>
  <si>
    <t>54712392</t>
  </si>
  <si>
    <t>60362506</t>
  </si>
  <si>
    <t>51548981</t>
  </si>
  <si>
    <t>59887417</t>
  </si>
  <si>
    <t>60361482</t>
  </si>
  <si>
    <t>60703703</t>
  </si>
  <si>
    <t>60314289</t>
  </si>
  <si>
    <t>59914609</t>
  </si>
  <si>
    <t>60671322</t>
  </si>
  <si>
    <t>60384144</t>
  </si>
  <si>
    <t>52165935</t>
  </si>
  <si>
    <t>51548802</t>
  </si>
  <si>
    <t>54713804</t>
  </si>
  <si>
    <t>61356266</t>
  </si>
  <si>
    <t>60381440</t>
  </si>
  <si>
    <t>60708330</t>
  </si>
  <si>
    <t>60530765</t>
  </si>
  <si>
    <t>60308866</t>
  </si>
  <si>
    <t>59101898</t>
  </si>
  <si>
    <t>59059619</t>
  </si>
  <si>
    <t>61353855</t>
  </si>
  <si>
    <t>51548896</t>
  </si>
  <si>
    <t>60365517</t>
  </si>
  <si>
    <t>59891903</t>
  </si>
  <si>
    <t>59788315</t>
  </si>
  <si>
    <t>59875701</t>
  </si>
  <si>
    <t>59666038</t>
  </si>
  <si>
    <t>59928581</t>
  </si>
  <si>
    <t>52166501</t>
  </si>
  <si>
    <t>60711077</t>
  </si>
  <si>
    <t>60312613</t>
  </si>
  <si>
    <t>60370140</t>
  </si>
  <si>
    <t>51784615</t>
  </si>
  <si>
    <t>59859088</t>
  </si>
  <si>
    <t>59672095</t>
  </si>
  <si>
    <t>39523902</t>
  </si>
  <si>
    <t>59923132</t>
  </si>
  <si>
    <t>60333717</t>
  </si>
  <si>
    <t>52166721</t>
  </si>
  <si>
    <t>60324408</t>
  </si>
  <si>
    <t>60308624</t>
  </si>
  <si>
    <t>60705995</t>
  </si>
  <si>
    <t>54712736</t>
  </si>
  <si>
    <t>60363067</t>
  </si>
  <si>
    <t>51784599</t>
  </si>
  <si>
    <t>60687902</t>
  </si>
  <si>
    <t>60712446</t>
  </si>
  <si>
    <t>60315573</t>
  </si>
  <si>
    <t>59905404</t>
  </si>
  <si>
    <t>60319339</t>
  </si>
  <si>
    <t>59930056</t>
  </si>
  <si>
    <t>60710947</t>
  </si>
  <si>
    <t>59734797</t>
  </si>
  <si>
    <t>59879118</t>
  </si>
  <si>
    <t>60677216</t>
  </si>
  <si>
    <t>60834270</t>
  </si>
  <si>
    <t>59913681</t>
  </si>
  <si>
    <t>60696424</t>
  </si>
  <si>
    <t>51548694</t>
  </si>
  <si>
    <t>59889923</t>
  </si>
  <si>
    <t>60683919</t>
  </si>
  <si>
    <t>59772532</t>
  </si>
  <si>
    <t>59658147</t>
  </si>
  <si>
    <t>52165913</t>
  </si>
  <si>
    <t>60361173</t>
  </si>
  <si>
    <t>59878266</t>
  </si>
  <si>
    <t>59928361</t>
  </si>
  <si>
    <t>61353239</t>
  </si>
  <si>
    <t>60310132</t>
  </si>
  <si>
    <t>60338345</t>
  </si>
  <si>
    <t>60822455</t>
  </si>
  <si>
    <t>59872907</t>
  </si>
  <si>
    <t>60376943</t>
  </si>
  <si>
    <t>60375771</t>
  </si>
  <si>
    <t>59852997</t>
  </si>
  <si>
    <t>51549045</t>
  </si>
  <si>
    <t>51703063</t>
  </si>
  <si>
    <t>59920068</t>
  </si>
  <si>
    <t>60652284</t>
  </si>
  <si>
    <t>60364524</t>
  </si>
  <si>
    <t>60359623</t>
  </si>
  <si>
    <t>60701364</t>
  </si>
  <si>
    <t>59904624</t>
  </si>
  <si>
    <t>59872440</t>
  </si>
  <si>
    <t>59847943</t>
  </si>
  <si>
    <t>59928427</t>
  </si>
  <si>
    <t>59916021</t>
  </si>
  <si>
    <t>51703111</t>
  </si>
  <si>
    <t>60823015</t>
  </si>
  <si>
    <t>60385489</t>
  </si>
  <si>
    <t>60375443</t>
  </si>
  <si>
    <t>59928564</t>
  </si>
  <si>
    <t>60355035</t>
  </si>
  <si>
    <t>51703193</t>
  </si>
  <si>
    <t>60314013</t>
  </si>
  <si>
    <t>59930137</t>
  </si>
  <si>
    <t>59872799</t>
  </si>
  <si>
    <t>59871410</t>
  </si>
  <si>
    <t>51548846</t>
  </si>
  <si>
    <t>60363172</t>
  </si>
  <si>
    <t>59659388</t>
  </si>
  <si>
    <t>59789733</t>
  </si>
  <si>
    <t>60355582</t>
  </si>
  <si>
    <t>51784478</t>
  </si>
  <si>
    <t>59879012</t>
  </si>
  <si>
    <t>59874781</t>
  </si>
  <si>
    <t>60350426</t>
  </si>
  <si>
    <t>59893916</t>
  </si>
  <si>
    <t>59671959</t>
  </si>
  <si>
    <t>54713890</t>
  </si>
  <si>
    <t>52166664</t>
  </si>
  <si>
    <t>52166698</t>
  </si>
  <si>
    <t>60383593</t>
  </si>
  <si>
    <t>60822862</t>
  </si>
  <si>
    <t>51548837</t>
  </si>
  <si>
    <t>60350258</t>
  </si>
  <si>
    <t>60352818</t>
  </si>
  <si>
    <t>59627832</t>
  </si>
  <si>
    <t>51703037</t>
  </si>
  <si>
    <t>58762735</t>
  </si>
  <si>
    <t>59872531</t>
  </si>
  <si>
    <t>59652450</t>
  </si>
  <si>
    <t>59668985</t>
  </si>
  <si>
    <t>60714495</t>
  </si>
  <si>
    <t>51703567</t>
  </si>
  <si>
    <t>59874640</t>
  </si>
  <si>
    <t>59904028</t>
  </si>
  <si>
    <t>51784536</t>
  </si>
  <si>
    <t>60839291</t>
  </si>
  <si>
    <t>54711159</t>
  </si>
  <si>
    <t>59929208</t>
  </si>
  <si>
    <t>60832890</t>
  </si>
  <si>
    <t>59914427</t>
  </si>
  <si>
    <t>60314303</t>
  </si>
  <si>
    <t>51549186</t>
  </si>
  <si>
    <t>60371685</t>
  </si>
  <si>
    <t>59741337</t>
  </si>
  <si>
    <t>52166467</t>
  </si>
  <si>
    <t>60681339</t>
  </si>
  <si>
    <t>54712212</t>
  </si>
  <si>
    <t>59911551</t>
  </si>
  <si>
    <t>51549060</t>
  </si>
  <si>
    <t>52166814</t>
  </si>
  <si>
    <t>60637429</t>
  </si>
  <si>
    <t>51703577</t>
  </si>
  <si>
    <t>59663701</t>
  </si>
  <si>
    <t>59882099</t>
  </si>
  <si>
    <t>60384664</t>
  </si>
  <si>
    <t>59667541</t>
  </si>
  <si>
    <t>59876786</t>
  </si>
  <si>
    <t>59864874</t>
  </si>
  <si>
    <t>60363131</t>
  </si>
  <si>
    <t>60332399</t>
  </si>
  <si>
    <t>60555132</t>
  </si>
  <si>
    <t>47094113</t>
  </si>
  <si>
    <t>59921933</t>
  </si>
  <si>
    <t>59807523</t>
  </si>
  <si>
    <t>59672294</t>
  </si>
  <si>
    <t>60381496</t>
  </si>
  <si>
    <t>59925501</t>
  </si>
  <si>
    <t>59917237</t>
  </si>
  <si>
    <t>60670445</t>
  </si>
  <si>
    <t>59458716</t>
  </si>
  <si>
    <t>59248268</t>
  </si>
  <si>
    <t>51548862</t>
  </si>
  <si>
    <t>59733346</t>
  </si>
  <si>
    <t>59923164</t>
  </si>
  <si>
    <t>59925223</t>
  </si>
  <si>
    <t>52165406</t>
  </si>
  <si>
    <t>59927400</t>
  </si>
  <si>
    <t>51703242</t>
  </si>
  <si>
    <t>60708855</t>
  </si>
  <si>
    <t>60316342</t>
  </si>
  <si>
    <t>59918734</t>
  </si>
  <si>
    <t>60364289</t>
  </si>
  <si>
    <t>59331650</t>
  </si>
  <si>
    <t>59853345</t>
  </si>
  <si>
    <t>59849721</t>
  </si>
  <si>
    <t>54714275</t>
  </si>
  <si>
    <t>59882246</t>
  </si>
  <si>
    <t>59925152</t>
  </si>
  <si>
    <t>59873519</t>
  </si>
  <si>
    <t>59746928</t>
  </si>
  <si>
    <t>59919666</t>
  </si>
  <si>
    <t>59911051</t>
  </si>
  <si>
    <t>59918752</t>
  </si>
  <si>
    <t>58938527</t>
  </si>
  <si>
    <t>59846351</t>
  </si>
  <si>
    <t>51548591</t>
  </si>
  <si>
    <t>59873603</t>
  </si>
  <si>
    <t>60383348</t>
  </si>
  <si>
    <t>60717573</t>
  </si>
  <si>
    <t>54712180</t>
  </si>
  <si>
    <t>59924659</t>
  </si>
  <si>
    <t>62804380</t>
  </si>
  <si>
    <t>60716427</t>
  </si>
  <si>
    <t>59671344</t>
  </si>
  <si>
    <t>58055662</t>
  </si>
  <si>
    <t>60360559</t>
  </si>
  <si>
    <t>60355880</t>
  </si>
  <si>
    <t>60837319</t>
  </si>
  <si>
    <t>60381381</t>
  </si>
  <si>
    <t>60357570</t>
  </si>
  <si>
    <t>60317668</t>
  </si>
  <si>
    <t>61353296</t>
  </si>
  <si>
    <t>60826656</t>
  </si>
  <si>
    <t>51703125</t>
  </si>
  <si>
    <t>60639835</t>
  </si>
  <si>
    <t>59925865</t>
  </si>
  <si>
    <t>59926684</t>
  </si>
  <si>
    <t>62328293</t>
  </si>
  <si>
    <t>60362270</t>
  </si>
  <si>
    <t>59657670</t>
  </si>
  <si>
    <t>60713531</t>
  </si>
  <si>
    <t>60802243</t>
  </si>
  <si>
    <t>60373154</t>
  </si>
  <si>
    <t>60315276</t>
  </si>
  <si>
    <t>59878937</t>
  </si>
  <si>
    <t>54712191</t>
  </si>
  <si>
    <t>59929426</t>
  </si>
  <si>
    <t>59929910</t>
  </si>
  <si>
    <t>59925382</t>
  </si>
  <si>
    <t>59846968</t>
  </si>
  <si>
    <t>51548579</t>
  </si>
  <si>
    <t>60310184</t>
  </si>
  <si>
    <t>60317761</t>
  </si>
  <si>
    <t>44962019</t>
  </si>
  <si>
    <t>60838172</t>
  </si>
  <si>
    <t>60365580</t>
  </si>
  <si>
    <t>60602031</t>
  </si>
  <si>
    <t>54708626</t>
  </si>
  <si>
    <t>51548842</t>
  </si>
  <si>
    <t>51549050</t>
  </si>
  <si>
    <t>60368700</t>
  </si>
  <si>
    <t>60316592</t>
  </si>
  <si>
    <t>59653991</t>
  </si>
  <si>
    <t>59812487</t>
  </si>
  <si>
    <t>60702905</t>
  </si>
  <si>
    <t>59926581</t>
  </si>
  <si>
    <t>59916792</t>
  </si>
  <si>
    <t>59851780</t>
  </si>
  <si>
    <t>60833727</t>
  </si>
  <si>
    <t>59673419</t>
  </si>
  <si>
    <t>60739151</t>
  </si>
  <si>
    <t>51548786</t>
  </si>
  <si>
    <t>59726497</t>
  </si>
  <si>
    <t>60313033</t>
  </si>
  <si>
    <t>52165425</t>
  </si>
  <si>
    <t>59921176</t>
  </si>
  <si>
    <t>42391913</t>
  </si>
  <si>
    <t>59911692</t>
  </si>
  <si>
    <t>51549003</t>
  </si>
  <si>
    <t>51703058</t>
  </si>
  <si>
    <t>60833093</t>
  </si>
  <si>
    <t>54734529</t>
  </si>
  <si>
    <t>51703276</t>
  </si>
  <si>
    <t>60837482</t>
  </si>
  <si>
    <t>52165404</t>
  </si>
  <si>
    <t>59909785</t>
  </si>
  <si>
    <t>60364022</t>
  </si>
  <si>
    <t>60364208</t>
  </si>
  <si>
    <t>59914192</t>
  </si>
  <si>
    <t>59928151</t>
  </si>
  <si>
    <t>60355550</t>
  </si>
  <si>
    <t>60360215</t>
  </si>
  <si>
    <t>59926293</t>
  </si>
  <si>
    <t>59840005</t>
  </si>
  <si>
    <t>59508702</t>
  </si>
  <si>
    <t>59850175</t>
  </si>
  <si>
    <t>59928046</t>
  </si>
  <si>
    <t>59929874</t>
  </si>
  <si>
    <t>60340768</t>
  </si>
  <si>
    <t>51703214</t>
  </si>
  <si>
    <t>59928568</t>
  </si>
  <si>
    <t>59925950</t>
  </si>
  <si>
    <t>55502641</t>
  </si>
  <si>
    <t>60317752</t>
  </si>
  <si>
    <t>60702327</t>
  </si>
  <si>
    <t>60315113</t>
  </si>
  <si>
    <t>54709661</t>
  </si>
  <si>
    <t>60711456</t>
  </si>
  <si>
    <t>51548875</t>
  </si>
  <si>
    <t>60384501</t>
  </si>
  <si>
    <t>59907109</t>
  </si>
  <si>
    <t>60332549</t>
  </si>
  <si>
    <t>60356455</t>
  </si>
  <si>
    <t>51784503</t>
  </si>
  <si>
    <t>59921848</t>
  </si>
  <si>
    <t>59872436</t>
  </si>
  <si>
    <t>59913547</t>
  </si>
  <si>
    <t>51549134</t>
  </si>
  <si>
    <t>60356756</t>
  </si>
  <si>
    <t>60829007</t>
  </si>
  <si>
    <t>59800816</t>
  </si>
  <si>
    <t>59749718</t>
  </si>
  <si>
    <t>60835155</t>
  </si>
  <si>
    <t>51548867</t>
  </si>
  <si>
    <t>60373004</t>
  </si>
  <si>
    <t>60823216</t>
  </si>
  <si>
    <t>51548974</t>
  </si>
  <si>
    <t>59657953</t>
  </si>
  <si>
    <t>59912642</t>
  </si>
  <si>
    <t>59856613</t>
  </si>
  <si>
    <t>54711926</t>
  </si>
  <si>
    <t>60339774</t>
  </si>
  <si>
    <t>59925449</t>
  </si>
  <si>
    <t>59773794</t>
  </si>
  <si>
    <t>60338209</t>
  </si>
  <si>
    <t>59874621</t>
  </si>
  <si>
    <t>60337036</t>
  </si>
  <si>
    <t>59921679</t>
  </si>
  <si>
    <t>59718038</t>
  </si>
  <si>
    <t>60693318</t>
  </si>
  <si>
    <t>59774335</t>
  </si>
  <si>
    <t>59740227</t>
  </si>
  <si>
    <t>60361017</t>
  </si>
  <si>
    <t>51703279</t>
  </si>
  <si>
    <t>60697731</t>
  </si>
  <si>
    <t>59826005</t>
  </si>
  <si>
    <t>59916382</t>
  </si>
  <si>
    <t>59922763</t>
  </si>
  <si>
    <t>60717542</t>
  </si>
  <si>
    <t>60837205</t>
  </si>
  <si>
    <t>60352280</t>
  </si>
  <si>
    <t>59780334</t>
  </si>
  <si>
    <t>57028097</t>
  </si>
  <si>
    <t>59691098</t>
  </si>
  <si>
    <t>42566618</t>
  </si>
  <si>
    <t>51703258</t>
  </si>
  <si>
    <t>59885815</t>
  </si>
  <si>
    <t>59925795</t>
  </si>
  <si>
    <t>51784592</t>
  </si>
  <si>
    <t>52166694</t>
  </si>
  <si>
    <t>60330112</t>
  </si>
  <si>
    <t>61330133</t>
  </si>
  <si>
    <t>59921541</t>
  </si>
  <si>
    <t>59853997</t>
  </si>
  <si>
    <t>59893112</t>
  </si>
  <si>
    <t>59924146</t>
  </si>
  <si>
    <t>60567611</t>
  </si>
  <si>
    <t>59856003</t>
  </si>
  <si>
    <t>59928694</t>
  </si>
  <si>
    <t>58276236</t>
  </si>
  <si>
    <t>60348760</t>
  </si>
  <si>
    <t>60379147</t>
  </si>
  <si>
    <t>51548881</t>
  </si>
  <si>
    <t>59914938</t>
  </si>
  <si>
    <t>59923852</t>
  </si>
  <si>
    <t>59913955</t>
  </si>
  <si>
    <t>51549119</t>
  </si>
  <si>
    <t>60359549</t>
  </si>
  <si>
    <t>60353043</t>
  </si>
  <si>
    <t>59918240</t>
  </si>
  <si>
    <t>51784632</t>
  </si>
  <si>
    <t>59675198</t>
  </si>
  <si>
    <t>52166723</t>
  </si>
  <si>
    <t>51549091</t>
  </si>
  <si>
    <t>54719041</t>
  </si>
  <si>
    <t>59873948</t>
  </si>
  <si>
    <t>51703227</t>
  </si>
  <si>
    <t>59927017</t>
  </si>
  <si>
    <t>59665267</t>
  </si>
  <si>
    <t>59929246</t>
  </si>
  <si>
    <t>59922057</t>
  </si>
  <si>
    <t>59870338</t>
  </si>
  <si>
    <t>59738606</t>
  </si>
  <si>
    <t>59711799</t>
  </si>
  <si>
    <t>52167068</t>
  </si>
  <si>
    <t>51703178</t>
  </si>
  <si>
    <t>40789310</t>
  </si>
  <si>
    <t>59914947</t>
  </si>
  <si>
    <t>60822245</t>
  </si>
  <si>
    <t>51703139</t>
  </si>
  <si>
    <t>60310069</t>
  </si>
  <si>
    <t>40911587</t>
  </si>
  <si>
    <t>60356350</t>
  </si>
  <si>
    <t>59858155</t>
  </si>
  <si>
    <t>59667286</t>
  </si>
  <si>
    <t>59830385</t>
  </si>
  <si>
    <t>60706961</t>
  </si>
  <si>
    <t>60368872</t>
  </si>
  <si>
    <t>59810404</t>
  </si>
  <si>
    <t>60369772</t>
  </si>
  <si>
    <t>59874770</t>
  </si>
  <si>
    <t>59845486</t>
  </si>
  <si>
    <t>54712260</t>
  </si>
  <si>
    <t>59722400</t>
  </si>
  <si>
    <t>59915437</t>
  </si>
  <si>
    <t>51549127</t>
  </si>
  <si>
    <t>60317824</t>
  </si>
  <si>
    <t>59736109</t>
  </si>
  <si>
    <t>59888507</t>
  </si>
  <si>
    <t>60833425</t>
  </si>
  <si>
    <t>60307456</t>
  </si>
  <si>
    <t>59862212</t>
  </si>
  <si>
    <t>59908457</t>
  </si>
  <si>
    <t>59877983</t>
  </si>
  <si>
    <t>59927305</t>
  </si>
  <si>
    <t>54234680</t>
  </si>
  <si>
    <t>59916719</t>
  </si>
  <si>
    <t>61362599</t>
  </si>
  <si>
    <t>60833858</t>
  </si>
  <si>
    <t>60308893</t>
  </si>
  <si>
    <t>60366325</t>
  </si>
  <si>
    <t>51784667</t>
  </si>
  <si>
    <t>59905543</t>
  </si>
  <si>
    <t>60704502</t>
  </si>
  <si>
    <t>60712181</t>
  </si>
  <si>
    <t>59160776</t>
  </si>
  <si>
    <t>59870202</t>
  </si>
  <si>
    <t>60826220</t>
  </si>
  <si>
    <t>58846054</t>
  </si>
  <si>
    <t>54712480</t>
  </si>
  <si>
    <t>60721687</t>
  </si>
  <si>
    <t>59871530</t>
  </si>
  <si>
    <t>59923352</t>
  </si>
  <si>
    <t>52167111</t>
  </si>
  <si>
    <t>54725810</t>
  </si>
  <si>
    <t>59849210</t>
  </si>
  <si>
    <t>58919073</t>
  </si>
  <si>
    <t>60710444</t>
  </si>
  <si>
    <t>59917986</t>
  </si>
  <si>
    <t>60376960</t>
  </si>
  <si>
    <t>60534633</t>
  </si>
  <si>
    <t>59799479</t>
  </si>
  <si>
    <t>59924342</t>
  </si>
  <si>
    <t>51548991</t>
  </si>
  <si>
    <t>60364701</t>
  </si>
  <si>
    <t>60690227</t>
  </si>
  <si>
    <t>60316235</t>
  </si>
  <si>
    <t>60830532</t>
  </si>
  <si>
    <t>60667506</t>
  </si>
  <si>
    <t>19855478</t>
  </si>
  <si>
    <t>59863395</t>
  </si>
  <si>
    <t>59813318</t>
  </si>
  <si>
    <t>52306416</t>
  </si>
  <si>
    <t>59775106</t>
  </si>
  <si>
    <t>59867491</t>
  </si>
  <si>
    <t>59764817</t>
  </si>
  <si>
    <t>59851254</t>
  </si>
  <si>
    <t>60835600</t>
  </si>
  <si>
    <t>59717710</t>
  </si>
  <si>
    <t>60831855</t>
  </si>
  <si>
    <t>60369463</t>
  </si>
  <si>
    <t>59752502</t>
  </si>
  <si>
    <t>51703272</t>
  </si>
  <si>
    <t>59917508</t>
  </si>
  <si>
    <t>60382018</t>
  </si>
  <si>
    <t>60719652</t>
  </si>
  <si>
    <t>60375858</t>
  </si>
  <si>
    <t>60362551</t>
  </si>
  <si>
    <t>60837299</t>
  </si>
  <si>
    <t>60724791</t>
  </si>
  <si>
    <t>59794790</t>
  </si>
  <si>
    <t>59921516</t>
  </si>
  <si>
    <t>59868001</t>
  </si>
  <si>
    <t>58449638</t>
  </si>
  <si>
    <t>58782584</t>
  </si>
  <si>
    <t>59929312</t>
  </si>
  <si>
    <t>51548952</t>
  </si>
  <si>
    <t>59897285</t>
  </si>
  <si>
    <t>60366954</t>
  </si>
  <si>
    <t>60361231</t>
  </si>
  <si>
    <t>59148622</t>
  </si>
  <si>
    <t>60307644</t>
  </si>
  <si>
    <t>51703093</t>
  </si>
  <si>
    <t>60384287</t>
  </si>
  <si>
    <t>60625446</t>
  </si>
  <si>
    <t>59929285</t>
  </si>
  <si>
    <t>59795133</t>
  </si>
  <si>
    <t>59877840</t>
  </si>
  <si>
    <t>54713783</t>
  </si>
  <si>
    <t>59628841</t>
  </si>
  <si>
    <t>59788940</t>
  </si>
  <si>
    <t>59861619</t>
  </si>
  <si>
    <t>59646947</t>
  </si>
  <si>
    <t>59872555</t>
  </si>
  <si>
    <t>52167116</t>
  </si>
  <si>
    <t>59914831</t>
  </si>
  <si>
    <t>59676002</t>
  </si>
  <si>
    <t>60352168</t>
  </si>
  <si>
    <t>59924719</t>
  </si>
  <si>
    <t>59865810</t>
  </si>
  <si>
    <t>60312724</t>
  </si>
  <si>
    <t>59915052</t>
  </si>
  <si>
    <t>54714282</t>
  </si>
  <si>
    <t>59671803</t>
  </si>
  <si>
    <t>59796091</t>
  </si>
  <si>
    <t>59804758</t>
  </si>
  <si>
    <t>59923884</t>
  </si>
  <si>
    <t>52166513</t>
  </si>
  <si>
    <t>60315032</t>
  </si>
  <si>
    <t>60316466</t>
  </si>
  <si>
    <t>59869531</t>
  </si>
  <si>
    <t>51548821</t>
  </si>
  <si>
    <t>58162085</t>
  </si>
  <si>
    <t>51548914</t>
  </si>
  <si>
    <t>54712573</t>
  </si>
  <si>
    <t>59871932</t>
  </si>
  <si>
    <t>51784501</t>
  </si>
  <si>
    <t>59893648</t>
  </si>
  <si>
    <t>51548985</t>
  </si>
  <si>
    <t>60366556</t>
  </si>
  <si>
    <t>51548933</t>
  </si>
  <si>
    <t>60363221</t>
  </si>
  <si>
    <t>60377912</t>
  </si>
  <si>
    <t>60711504</t>
  </si>
  <si>
    <t>60363410</t>
  </si>
  <si>
    <t>60308904</t>
  </si>
  <si>
    <t>60720682</t>
  </si>
  <si>
    <t>51548795</t>
  </si>
  <si>
    <t>59923990</t>
  </si>
  <si>
    <t>60671164</t>
  </si>
  <si>
    <t>60364660</t>
  </si>
  <si>
    <t>59874737</t>
  </si>
  <si>
    <t>59929507</t>
  </si>
  <si>
    <t>60365045</t>
  </si>
  <si>
    <t>59867935</t>
  </si>
  <si>
    <t>59743542</t>
  </si>
  <si>
    <t>59890265</t>
  </si>
  <si>
    <t>60358841</t>
  </si>
  <si>
    <t>51548854</t>
  </si>
  <si>
    <t>59917481</t>
  </si>
  <si>
    <t>59860621</t>
  </si>
  <si>
    <t>60308606</t>
  </si>
  <si>
    <t>58862406</t>
  </si>
  <si>
    <t>52167080</t>
  </si>
  <si>
    <t>51784548</t>
  </si>
  <si>
    <t>60392744</t>
  </si>
  <si>
    <t>59868909</t>
  </si>
  <si>
    <t>60308892</t>
  </si>
  <si>
    <t>60312647</t>
  </si>
  <si>
    <t>60311264</t>
  </si>
  <si>
    <t>60693794</t>
  </si>
  <si>
    <t>60834250</t>
  </si>
  <si>
    <t>60359156</t>
  </si>
  <si>
    <t>59902836</t>
  </si>
  <si>
    <t>59858647</t>
  </si>
  <si>
    <t>60334783</t>
  </si>
  <si>
    <t>59857252</t>
  </si>
  <si>
    <t>60308811</t>
  </si>
  <si>
    <t>60311275</t>
  </si>
  <si>
    <t>51548996</t>
  </si>
  <si>
    <t>51548978</t>
  </si>
  <si>
    <t>60360191</t>
  </si>
  <si>
    <t>51703235</t>
  </si>
  <si>
    <t>60367228</t>
  </si>
  <si>
    <t>51703103</t>
  </si>
  <si>
    <t>52148029</t>
  </si>
  <si>
    <t>59604211</t>
  </si>
  <si>
    <t>59918594</t>
  </si>
  <si>
    <t>59927229</t>
  </si>
  <si>
    <t>58603311</t>
  </si>
  <si>
    <t>51703203</t>
  </si>
  <si>
    <t>60825522</t>
  </si>
  <si>
    <t>59876768</t>
  </si>
  <si>
    <t>59922584</t>
  </si>
  <si>
    <t>54712641</t>
  </si>
  <si>
    <t>59871321</t>
  </si>
  <si>
    <t>51703267</t>
  </si>
  <si>
    <t>60311364</t>
  </si>
  <si>
    <t>59753519</t>
  </si>
  <si>
    <t>60201808</t>
  </si>
  <si>
    <t>60356969</t>
  </si>
  <si>
    <t>59846481</t>
  </si>
  <si>
    <t>59762711</t>
  </si>
  <si>
    <t>60837249</t>
  </si>
  <si>
    <t>60722662</t>
  </si>
  <si>
    <t>51703042</t>
  </si>
  <si>
    <t>51549140</t>
  </si>
  <si>
    <t>58505124</t>
  </si>
  <si>
    <t>59849072</t>
  </si>
  <si>
    <t>60312693</t>
  </si>
  <si>
    <t>51784453</t>
  </si>
  <si>
    <t>59875987</t>
  </si>
  <si>
    <t>54714063</t>
  </si>
  <si>
    <t>52167066</t>
  </si>
  <si>
    <t>42297738</t>
  </si>
  <si>
    <t>60383023</t>
  </si>
  <si>
    <t>59875122</t>
  </si>
  <si>
    <t>59926884</t>
  </si>
  <si>
    <t>59606767</t>
  </si>
  <si>
    <t>60368424</t>
  </si>
  <si>
    <t>60319979</t>
  </si>
  <si>
    <t>60310166</t>
  </si>
  <si>
    <t>59865755</t>
  </si>
  <si>
    <t>60349790</t>
  </si>
  <si>
    <t>60315054</t>
  </si>
  <si>
    <t>60362161</t>
  </si>
  <si>
    <t>59869178</t>
  </si>
  <si>
    <t>59883108</t>
  </si>
  <si>
    <t>59847371</t>
  </si>
  <si>
    <t>59806749</t>
  </si>
  <si>
    <t>60669196</t>
  </si>
  <si>
    <t>51703219</t>
  </si>
  <si>
    <t>60312422</t>
  </si>
  <si>
    <t>59672324</t>
  </si>
  <si>
    <t>51548907</t>
  </si>
  <si>
    <t>60719508</t>
  </si>
  <si>
    <t>59879083</t>
  </si>
  <si>
    <t>59778087</t>
  </si>
  <si>
    <t>60361627</t>
  </si>
  <si>
    <t>51784665</t>
  </si>
  <si>
    <t>59873695</t>
  </si>
  <si>
    <t>60825202</t>
  </si>
  <si>
    <t>59859275</t>
  </si>
  <si>
    <t>60315234</t>
  </si>
  <si>
    <t>60711928</t>
  </si>
  <si>
    <t>60705025</t>
  </si>
  <si>
    <t>59909366</t>
  </si>
  <si>
    <t>57844625</t>
  </si>
  <si>
    <t>60683788</t>
  </si>
  <si>
    <t>51784462</t>
  </si>
  <si>
    <t>60317512</t>
  </si>
  <si>
    <t>59291979</t>
  </si>
  <si>
    <t>51703079</t>
  </si>
  <si>
    <t>61362239</t>
  </si>
  <si>
    <t>58455785</t>
  </si>
  <si>
    <t>58446985</t>
  </si>
  <si>
    <t>60362369</t>
  </si>
  <si>
    <t>51549190</t>
  </si>
  <si>
    <t>59925209</t>
  </si>
  <si>
    <t>59847551</t>
  </si>
  <si>
    <t>59921783</t>
  </si>
  <si>
    <t>52166420</t>
  </si>
  <si>
    <t>51703173</t>
  </si>
  <si>
    <t>59331972</t>
  </si>
  <si>
    <t>59912362</t>
  </si>
  <si>
    <t>60358835</t>
  </si>
  <si>
    <t>51703222</t>
  </si>
  <si>
    <t>60677215</t>
  </si>
  <si>
    <t>51549018</t>
  </si>
  <si>
    <t>51549029</t>
  </si>
  <si>
    <t>59915594</t>
  </si>
  <si>
    <t>60604835</t>
  </si>
  <si>
    <t>60641093</t>
  </si>
  <si>
    <t>59863911</t>
  </si>
  <si>
    <t>51549047</t>
  </si>
  <si>
    <t>60360453</t>
  </si>
  <si>
    <t>19824615</t>
  </si>
  <si>
    <t>60362482</t>
  </si>
  <si>
    <t>59899024</t>
  </si>
  <si>
    <t>60822086</t>
  </si>
  <si>
    <t>59907722</t>
  </si>
  <si>
    <t>60826579</t>
  </si>
  <si>
    <t>51548909</t>
  </si>
  <si>
    <t>60357475</t>
  </si>
  <si>
    <t>57552144</t>
  </si>
  <si>
    <t>60822502</t>
  </si>
  <si>
    <t>51703189</t>
  </si>
  <si>
    <t>59917022</t>
  </si>
  <si>
    <t>59694372</t>
  </si>
  <si>
    <t>51784467</t>
  </si>
  <si>
    <t>60828299</t>
  </si>
  <si>
    <t>52167154</t>
  </si>
  <si>
    <t>54713376</t>
  </si>
  <si>
    <t>59849646</t>
  </si>
  <si>
    <t>60317602</t>
  </si>
  <si>
    <t>60360160</t>
  </si>
  <si>
    <t>59709090</t>
  </si>
  <si>
    <t>60367503</t>
  </si>
  <si>
    <t>59920340</t>
  </si>
  <si>
    <t>54714262</t>
  </si>
  <si>
    <t>60722819</t>
  </si>
  <si>
    <t>60354838</t>
  </si>
  <si>
    <t>59921230</t>
  </si>
  <si>
    <t>60359194</t>
  </si>
  <si>
    <t>59892150</t>
  </si>
  <si>
    <t>51548900</t>
  </si>
  <si>
    <t>59911547</t>
  </si>
  <si>
    <t>59666634</t>
  </si>
  <si>
    <t>52166505</t>
  </si>
  <si>
    <t>59925484</t>
  </si>
  <si>
    <t>59922684</t>
  </si>
  <si>
    <t>52166828</t>
  </si>
  <si>
    <t>51703548</t>
  </si>
  <si>
    <t>60715356</t>
  </si>
  <si>
    <t>51784465</t>
  </si>
  <si>
    <t>59615992</t>
  </si>
  <si>
    <t>59926540</t>
  </si>
  <si>
    <t>59928111</t>
  </si>
  <si>
    <t>59864638</t>
  </si>
  <si>
    <t>52165419</t>
  </si>
  <si>
    <t>60562796</t>
  </si>
  <si>
    <t>59842476</t>
  </si>
  <si>
    <t>58945421</t>
  </si>
  <si>
    <t>60836861</t>
  </si>
  <si>
    <t>59662264</t>
  </si>
  <si>
    <t>60363117</t>
  </si>
  <si>
    <t>52166731</t>
  </si>
  <si>
    <t>59912716</t>
  </si>
  <si>
    <t>52167090</t>
  </si>
  <si>
    <t>60739801</t>
  </si>
  <si>
    <t>51784367</t>
  </si>
  <si>
    <t>59917409</t>
  </si>
  <si>
    <t>59788287</t>
  </si>
  <si>
    <t>59911061</t>
  </si>
  <si>
    <t>52166552</t>
  </si>
  <si>
    <t>60315187</t>
  </si>
  <si>
    <t>59895532</t>
  </si>
  <si>
    <t>59916193</t>
  </si>
  <si>
    <t>60384778</t>
  </si>
  <si>
    <t>59927386</t>
  </si>
  <si>
    <t>59741575</t>
  </si>
  <si>
    <t>59893887</t>
  </si>
  <si>
    <t>52166687</t>
  </si>
  <si>
    <t>59922035</t>
  </si>
  <si>
    <t>60536806</t>
  </si>
  <si>
    <t>59922541</t>
  </si>
  <si>
    <t>60825795</t>
  </si>
  <si>
    <t>60357858</t>
  </si>
  <si>
    <t>40787897</t>
  </si>
  <si>
    <t>60696233</t>
  </si>
  <si>
    <t>51703087</t>
  </si>
  <si>
    <t>51703105</t>
  </si>
  <si>
    <t>51548950</t>
  </si>
  <si>
    <t>60822616</t>
  </si>
  <si>
    <t>60353740</t>
  </si>
  <si>
    <t>54712241</t>
  </si>
  <si>
    <t>59910536</t>
  </si>
  <si>
    <t>59850839</t>
  </si>
  <si>
    <t>60367113</t>
  </si>
  <si>
    <t>60355245</t>
  </si>
  <si>
    <t>60356575</t>
  </si>
  <si>
    <t>60317525</t>
  </si>
  <si>
    <t>60697640</t>
  </si>
  <si>
    <t>60317807</t>
  </si>
  <si>
    <t>54709435</t>
  </si>
  <si>
    <t>59923260</t>
  </si>
  <si>
    <t>59925883</t>
  </si>
  <si>
    <t>60837817</t>
  </si>
  <si>
    <t>59927432</t>
  </si>
  <si>
    <t>59875159</t>
  </si>
  <si>
    <t>60670370</t>
  </si>
  <si>
    <t>60711399</t>
  </si>
  <si>
    <t>59925377</t>
  </si>
  <si>
    <t>51703119</t>
  </si>
  <si>
    <t>60840545</t>
  </si>
  <si>
    <t>60360131</t>
  </si>
  <si>
    <t>59929967</t>
  </si>
  <si>
    <t>59874803</t>
  </si>
  <si>
    <t>59857477</t>
  </si>
  <si>
    <t>60698751</t>
  </si>
  <si>
    <t>60836369</t>
  </si>
  <si>
    <t>59622374</t>
  </si>
  <si>
    <t>60836571</t>
  </si>
  <si>
    <t>59928373</t>
  </si>
  <si>
    <t>59914861</t>
  </si>
  <si>
    <t>60671434</t>
  </si>
  <si>
    <t>54978124</t>
  </si>
  <si>
    <t>59658548</t>
  </si>
  <si>
    <t>60690146</t>
  </si>
  <si>
    <t>58967075</t>
  </si>
  <si>
    <t>60311817</t>
  </si>
  <si>
    <t>59929812</t>
  </si>
  <si>
    <t>59855984</t>
  </si>
  <si>
    <t>60654616</t>
  </si>
  <si>
    <t>60360250</t>
  </si>
  <si>
    <t>40814009</t>
  </si>
  <si>
    <t>60358473</t>
  </si>
  <si>
    <t>54712184</t>
  </si>
  <si>
    <t>60313737</t>
  </si>
  <si>
    <t>60364228</t>
  </si>
  <si>
    <t>60691376</t>
  </si>
  <si>
    <t>54712247</t>
  </si>
  <si>
    <t>51549040</t>
  </si>
  <si>
    <t>60325823</t>
  </si>
  <si>
    <t>60319161</t>
  </si>
  <si>
    <t>59852380</t>
  </si>
  <si>
    <t>59905422</t>
  </si>
  <si>
    <t>60385466</t>
  </si>
  <si>
    <t>59916254</t>
  </si>
  <si>
    <t>59896210</t>
  </si>
  <si>
    <t>52166323</t>
  </si>
  <si>
    <t>60839605</t>
  </si>
  <si>
    <t>60828588</t>
  </si>
  <si>
    <t>60316536</t>
  </si>
  <si>
    <t>60833068</t>
  </si>
  <si>
    <t>57850499</t>
  </si>
  <si>
    <t>52166651</t>
  </si>
  <si>
    <t>60354882</t>
  </si>
  <si>
    <t>60361424</t>
  </si>
  <si>
    <t>59912192</t>
  </si>
  <si>
    <t>60600148</t>
  </si>
  <si>
    <t>60280672</t>
  </si>
  <si>
    <t>59923106</t>
  </si>
  <si>
    <t>59867277</t>
  </si>
  <si>
    <t>51784529</t>
  </si>
  <si>
    <t>60313823</t>
  </si>
  <si>
    <t>51784659</t>
  </si>
  <si>
    <t>60357996</t>
  </si>
  <si>
    <t>59575748</t>
  </si>
  <si>
    <t>59877935</t>
  </si>
  <si>
    <t>60315099</t>
  </si>
  <si>
    <t>59873662</t>
  </si>
  <si>
    <t>59917760</t>
  </si>
  <si>
    <t>59877808</t>
  </si>
  <si>
    <t>54709657</t>
  </si>
  <si>
    <t>58466999</t>
  </si>
  <si>
    <t>59655134</t>
  </si>
  <si>
    <t>60313889</t>
  </si>
  <si>
    <t>59872407</t>
  </si>
  <si>
    <t>51549110</t>
  </si>
  <si>
    <t>59912460</t>
  </si>
  <si>
    <t>61356317</t>
  </si>
  <si>
    <t>60354630</t>
  </si>
  <si>
    <t>60360069</t>
  </si>
  <si>
    <t>58330054</t>
  </si>
  <si>
    <t>51549137</t>
  </si>
  <si>
    <t>52167128</t>
  </si>
  <si>
    <t>60525617</t>
  </si>
  <si>
    <t>60343349</t>
  </si>
  <si>
    <t>59099100</t>
  </si>
  <si>
    <t>59733641</t>
  </si>
  <si>
    <t>60366318</t>
  </si>
  <si>
    <t>59871767</t>
  </si>
  <si>
    <t>60827235</t>
  </si>
  <si>
    <t>51548942</t>
  </si>
  <si>
    <t>59875857</t>
  </si>
  <si>
    <t>59639788</t>
  </si>
  <si>
    <t>Art Supply Store</t>
  </si>
  <si>
    <t>59859711</t>
  </si>
  <si>
    <t>43477679</t>
  </si>
  <si>
    <t>60835490</t>
  </si>
  <si>
    <t>59674557</t>
  </si>
  <si>
    <t>60697461</t>
  </si>
  <si>
    <t>52166833</t>
  </si>
  <si>
    <t>60836588</t>
  </si>
  <si>
    <t>59908394</t>
  </si>
  <si>
    <t>59792156</t>
  </si>
  <si>
    <t>59671692</t>
  </si>
  <si>
    <t>59738940</t>
  </si>
  <si>
    <t>59925806</t>
  </si>
  <si>
    <t>59918972</t>
  </si>
  <si>
    <t>59875786</t>
  </si>
  <si>
    <t>59911810</t>
  </si>
  <si>
    <t>59925437</t>
  </si>
  <si>
    <t>60721736</t>
  </si>
  <si>
    <t>59814523</t>
  </si>
  <si>
    <t>60823998</t>
  </si>
  <si>
    <t>59848247</t>
  </si>
  <si>
    <t>60682608</t>
  </si>
  <si>
    <t>54714097</t>
  </si>
  <si>
    <t>59860193</t>
  </si>
  <si>
    <t>59922818</t>
  </si>
  <si>
    <t>59882368</t>
  </si>
  <si>
    <t>59894710</t>
  </si>
  <si>
    <t>60739410</t>
  </si>
  <si>
    <t>60309978</t>
  </si>
  <si>
    <t>59924160</t>
  </si>
  <si>
    <t>59840515</t>
  </si>
  <si>
    <t>60723919</t>
  </si>
  <si>
    <t>59927036</t>
  </si>
  <si>
    <t>59928698</t>
  </si>
  <si>
    <t>60830929</t>
  </si>
  <si>
    <t>52200935</t>
  </si>
  <si>
    <t>52167085</t>
  </si>
  <si>
    <t>60307585</t>
  </si>
  <si>
    <t>59927521</t>
  </si>
  <si>
    <t>59909823</t>
  </si>
  <si>
    <t>60613264</t>
  </si>
  <si>
    <t>51703286</t>
  </si>
  <si>
    <t>60309864</t>
  </si>
  <si>
    <t>51784383</t>
  </si>
  <si>
    <t>59863497</t>
  </si>
  <si>
    <t>60361111</t>
  </si>
  <si>
    <t>59926804</t>
  </si>
  <si>
    <t>59872547</t>
  </si>
  <si>
    <t>59736439</t>
  </si>
  <si>
    <t>54713326</t>
  </si>
  <si>
    <t>59670700</t>
  </si>
  <si>
    <t>58464766</t>
  </si>
  <si>
    <t>60360266</t>
  </si>
  <si>
    <t>60821759</t>
  </si>
  <si>
    <t>60831350</t>
  </si>
  <si>
    <t>59031986</t>
  </si>
  <si>
    <t>59919033</t>
  </si>
  <si>
    <t>60380800</t>
  </si>
  <si>
    <t>59927156</t>
  </si>
  <si>
    <t>60720067</t>
  </si>
  <si>
    <t>59876826</t>
  </si>
  <si>
    <t>60580272</t>
  </si>
  <si>
    <t>60370680</t>
  </si>
  <si>
    <t>54708576</t>
  </si>
  <si>
    <t>54709221</t>
  </si>
  <si>
    <t>59875081</t>
  </si>
  <si>
    <t>60739808</t>
  </si>
  <si>
    <t>54712665</t>
  </si>
  <si>
    <t>60309911</t>
  </si>
  <si>
    <t>59915480</t>
  </si>
  <si>
    <t>51548583</t>
  </si>
  <si>
    <t>59872466</t>
  </si>
  <si>
    <t>60383478</t>
  </si>
  <si>
    <t>59912301</t>
  </si>
  <si>
    <t>60823376</t>
  </si>
  <si>
    <t>59925549</t>
  </si>
  <si>
    <t>60362207</t>
  </si>
  <si>
    <t>60311418</t>
  </si>
  <si>
    <t>54708595</t>
  </si>
  <si>
    <t>59904499</t>
  </si>
  <si>
    <t>59673726</t>
  </si>
  <si>
    <t>59918192</t>
  </si>
  <si>
    <t>59670780</t>
  </si>
  <si>
    <t>54712780</t>
  </si>
  <si>
    <t>60835486</t>
  </si>
  <si>
    <t>54709691</t>
  </si>
  <si>
    <t>52167120</t>
  </si>
  <si>
    <t>59871509</t>
  </si>
  <si>
    <t>59828980</t>
  </si>
  <si>
    <t>57937770</t>
  </si>
  <si>
    <t>60365332</t>
  </si>
  <si>
    <t>59918044</t>
  </si>
  <si>
    <t>52166550</t>
  </si>
  <si>
    <t>59844848</t>
  </si>
  <si>
    <t>59924304</t>
  </si>
  <si>
    <t>59923808</t>
  </si>
  <si>
    <t>60358548</t>
  </si>
  <si>
    <t>59911492</t>
  </si>
  <si>
    <t>51548963</t>
  </si>
  <si>
    <t>59874614</t>
  </si>
  <si>
    <t>62800400</t>
  </si>
  <si>
    <t>59875176</t>
  </si>
  <si>
    <t>60364828</t>
  </si>
  <si>
    <t>60717365</t>
  </si>
  <si>
    <t>51784610</t>
  </si>
  <si>
    <t>51548972</t>
  </si>
  <si>
    <t>51683619</t>
  </si>
  <si>
    <t>60382922</t>
  </si>
  <si>
    <t>52167149</t>
  </si>
  <si>
    <t>59918774</t>
  </si>
  <si>
    <t>60635234</t>
  </si>
  <si>
    <t>59871831</t>
  </si>
  <si>
    <t>60310086</t>
  </si>
  <si>
    <t>51784530</t>
  </si>
  <si>
    <t>60823038</t>
  </si>
  <si>
    <t>59911872</t>
  </si>
  <si>
    <t>60311738</t>
  </si>
  <si>
    <t>59674249</t>
  </si>
  <si>
    <t>59815782</t>
  </si>
  <si>
    <t>59874001</t>
  </si>
  <si>
    <t>60600014</t>
  </si>
  <si>
    <t>60367019</t>
  </si>
  <si>
    <t>59927282</t>
  </si>
  <si>
    <t>60307477</t>
  </si>
  <si>
    <t>60696458</t>
  </si>
  <si>
    <t>61361686</t>
  </si>
  <si>
    <t>54712745</t>
  </si>
  <si>
    <t>59864536</t>
  </si>
  <si>
    <t>59930433</t>
  </si>
  <si>
    <t>60834739</t>
  </si>
  <si>
    <t>60313912</t>
  </si>
  <si>
    <t>60379488</t>
  </si>
  <si>
    <t>52166756</t>
  </si>
  <si>
    <t>60836074</t>
  </si>
  <si>
    <t>60443922</t>
  </si>
  <si>
    <t>59917523</t>
  </si>
  <si>
    <t>59779527</t>
  </si>
  <si>
    <t>51548809</t>
  </si>
  <si>
    <t>59875796</t>
  </si>
  <si>
    <t>60382287</t>
  </si>
  <si>
    <t>59927939</t>
  </si>
  <si>
    <t>59871981</t>
  </si>
  <si>
    <t>60708355</t>
  </si>
  <si>
    <t>60356529</t>
  </si>
  <si>
    <t>60309873</t>
  </si>
  <si>
    <t>60363023</t>
  </si>
  <si>
    <t>60739844</t>
  </si>
  <si>
    <t>51548921</t>
  </si>
  <si>
    <t>60367507</t>
  </si>
  <si>
    <t>51784451</t>
  </si>
  <si>
    <t>58166245</t>
  </si>
  <si>
    <t>52166822</t>
  </si>
  <si>
    <t>60370659</t>
  </si>
  <si>
    <t>60312736</t>
  </si>
  <si>
    <t>60823201</t>
  </si>
  <si>
    <t>51784564</t>
  </si>
  <si>
    <t>59893602</t>
  </si>
  <si>
    <t>59824267</t>
  </si>
  <si>
    <t>60361566</t>
  </si>
  <si>
    <t>59644362</t>
  </si>
  <si>
    <t>60316455</t>
  </si>
  <si>
    <t>60316276</t>
  </si>
  <si>
    <t>59845432</t>
  </si>
  <si>
    <t>59657653</t>
  </si>
  <si>
    <t>59914218</t>
  </si>
  <si>
    <t>59879460</t>
  </si>
  <si>
    <t>51549151</t>
  </si>
  <si>
    <t>52166667</t>
  </si>
  <si>
    <t>59925205</t>
  </si>
  <si>
    <t>60710302</t>
  </si>
  <si>
    <t>59906467</t>
  </si>
  <si>
    <t>60715193</t>
  </si>
  <si>
    <t>52166758</t>
  </si>
  <si>
    <t>59864700</t>
  </si>
  <si>
    <t>59867930</t>
  </si>
  <si>
    <t>60712353</t>
  </si>
  <si>
    <t>59923793</t>
  </si>
  <si>
    <t>59828892</t>
  </si>
  <si>
    <t>59915185</t>
  </si>
  <si>
    <t>60823856</t>
  </si>
  <si>
    <t>59928582</t>
  </si>
  <si>
    <t>60822518</t>
  </si>
  <si>
    <t>59863912</t>
  </si>
  <si>
    <t>51703114</t>
  </si>
  <si>
    <t>60714307</t>
  </si>
  <si>
    <t>51703130</t>
  </si>
  <si>
    <t>59830177</t>
  </si>
  <si>
    <t>54713764</t>
  </si>
  <si>
    <t>59807221</t>
  </si>
  <si>
    <t>59853992</t>
  </si>
  <si>
    <t>60310081</t>
  </si>
  <si>
    <t>59845925</t>
  </si>
  <si>
    <t>59876840</t>
  </si>
  <si>
    <t>51784470</t>
  </si>
  <si>
    <t>59924518</t>
  </si>
  <si>
    <t>59926879</t>
  </si>
  <si>
    <t>60709253</t>
  </si>
  <si>
    <t>59871519</t>
  </si>
  <si>
    <t>60367017</t>
  </si>
  <si>
    <t>60376611</t>
  </si>
  <si>
    <t>59928259</t>
  </si>
  <si>
    <t>59794849</t>
  </si>
  <si>
    <t>59928094</t>
  </si>
  <si>
    <t>60358471</t>
  </si>
  <si>
    <t>60822177</t>
  </si>
  <si>
    <t>60667767</t>
  </si>
  <si>
    <t>60360506</t>
  </si>
  <si>
    <t>60326615</t>
  </si>
  <si>
    <t>60317733</t>
  </si>
  <si>
    <t>59820959</t>
  </si>
  <si>
    <t>60670164</t>
  </si>
  <si>
    <t>60310127</t>
  </si>
  <si>
    <t>59665132</t>
  </si>
  <si>
    <t>60313731</t>
  </si>
  <si>
    <t>60722775</t>
  </si>
  <si>
    <t>60364151</t>
  </si>
  <si>
    <t>59811726</t>
  </si>
  <si>
    <t>59276139</t>
  </si>
  <si>
    <t>60690984</t>
  </si>
  <si>
    <t>60365544</t>
  </si>
  <si>
    <t>60359579</t>
  </si>
  <si>
    <t>60360252</t>
  </si>
  <si>
    <t>51549122</t>
  </si>
  <si>
    <t>59922036</t>
  </si>
  <si>
    <t>51784494</t>
  </si>
  <si>
    <t>59618931</t>
  </si>
  <si>
    <t>59664522</t>
  </si>
  <si>
    <t>Odor In Sewer/Catch Basin (ICB)</t>
  </si>
  <si>
    <t>60823200</t>
  </si>
  <si>
    <t>59922583</t>
  </si>
  <si>
    <t>60307496</t>
  </si>
  <si>
    <t>52166835</t>
  </si>
  <si>
    <t>59871308</t>
  </si>
  <si>
    <t>58108420</t>
  </si>
  <si>
    <t>58532371</t>
  </si>
  <si>
    <t>60840133</t>
  </si>
  <si>
    <t>51548816</t>
  </si>
  <si>
    <t>59865668</t>
  </si>
  <si>
    <t>59814065</t>
  </si>
  <si>
    <t>54708575</t>
  </si>
  <si>
    <t>59925615</t>
  </si>
  <si>
    <t>60688002</t>
  </si>
  <si>
    <t>59918423</t>
  </si>
  <si>
    <t>59858049</t>
  </si>
  <si>
    <t>57315777</t>
  </si>
  <si>
    <t>59768753</t>
  </si>
  <si>
    <t>59913635</t>
  </si>
  <si>
    <t>60361944</t>
  </si>
  <si>
    <t>59922540</t>
  </si>
  <si>
    <t>59672115</t>
  </si>
  <si>
    <t>59916250</t>
  </si>
  <si>
    <t>54709204</t>
  </si>
  <si>
    <t>59664556</t>
  </si>
  <si>
    <t>60827311</t>
  </si>
  <si>
    <t>59728598</t>
  </si>
  <si>
    <t>51548966</t>
  </si>
  <si>
    <t>59909721</t>
  </si>
  <si>
    <t>59927010</t>
  </si>
  <si>
    <t>59848518</t>
  </si>
  <si>
    <t>60357693</t>
  </si>
  <si>
    <t>59868118</t>
  </si>
  <si>
    <t>60382322</t>
  </si>
  <si>
    <t>60359522</t>
  </si>
  <si>
    <t>59592828</t>
  </si>
  <si>
    <t>51703086</t>
  </si>
  <si>
    <t>60360564</t>
  </si>
  <si>
    <t>60739129</t>
  </si>
  <si>
    <t>59871407</t>
  </si>
  <si>
    <t>59925544</t>
  </si>
  <si>
    <t>60832120</t>
  </si>
  <si>
    <t>59923258</t>
  </si>
  <si>
    <t>60697658</t>
  </si>
  <si>
    <t>52166682</t>
  </si>
  <si>
    <t>60363385</t>
  </si>
  <si>
    <t>59719475</t>
  </si>
  <si>
    <t>60354632</t>
  </si>
  <si>
    <t>59796394</t>
  </si>
  <si>
    <t>60311431</t>
  </si>
  <si>
    <t>59929257</t>
  </si>
  <si>
    <t>59911378</t>
  </si>
  <si>
    <t>59924157</t>
  </si>
  <si>
    <t>59919085</t>
  </si>
  <si>
    <t>58465893</t>
  </si>
  <si>
    <t>51784676</t>
  </si>
  <si>
    <t>59925368</t>
  </si>
  <si>
    <t>60719656</t>
  </si>
  <si>
    <t>59662473</t>
  </si>
  <si>
    <t>60364559</t>
  </si>
  <si>
    <t>59796078</t>
  </si>
  <si>
    <t>59670485</t>
  </si>
  <si>
    <t>60347834</t>
  </si>
  <si>
    <t>60573489</t>
  </si>
  <si>
    <t>59667213</t>
  </si>
  <si>
    <t>59883997</t>
  </si>
  <si>
    <t>60362192</t>
  </si>
  <si>
    <t>59876981</t>
  </si>
  <si>
    <t>60691472</t>
  </si>
  <si>
    <t>59904957</t>
  </si>
  <si>
    <t>59814980</t>
  </si>
  <si>
    <t>60357993</t>
  </si>
  <si>
    <t>59224059</t>
  </si>
  <si>
    <t>60356411</t>
  </si>
  <si>
    <t>59736423</t>
  </si>
  <si>
    <t>51548815</t>
  </si>
  <si>
    <t>60362123</t>
  </si>
  <si>
    <t>59880100</t>
  </si>
  <si>
    <t>59665807</t>
  </si>
  <si>
    <t>51549027</t>
  </si>
  <si>
    <t>59929888</t>
  </si>
  <si>
    <t>59929166</t>
  </si>
  <si>
    <t>60823378</t>
  </si>
  <si>
    <t>60535577</t>
  </si>
  <si>
    <t>59631468</t>
  </si>
  <si>
    <t>60635242</t>
  </si>
  <si>
    <t>60824659</t>
  </si>
  <si>
    <t>54709192</t>
  </si>
  <si>
    <t>60316264</t>
  </si>
  <si>
    <t>51784571</t>
  </si>
  <si>
    <t>60317783</t>
  </si>
  <si>
    <t>59864620</t>
  </si>
  <si>
    <t>59877948</t>
  </si>
  <si>
    <t>59928623</t>
  </si>
  <si>
    <t>59873629</t>
  </si>
  <si>
    <t>59923049</t>
  </si>
  <si>
    <t>59652142</t>
  </si>
  <si>
    <t>52165369</t>
  </si>
  <si>
    <t>60365375</t>
  </si>
  <si>
    <t>59875831</t>
  </si>
  <si>
    <t>59888180</t>
  </si>
  <si>
    <t>59889441</t>
  </si>
  <si>
    <t>59661278</t>
  </si>
  <si>
    <t>59926792</t>
  </si>
  <si>
    <t>51784604</t>
  </si>
  <si>
    <t>54712473</t>
  </si>
  <si>
    <t>60360612</t>
  </si>
  <si>
    <t>40891849</t>
  </si>
  <si>
    <t>59912017</t>
  </si>
  <si>
    <t>57356335</t>
  </si>
  <si>
    <t>54708590</t>
  </si>
  <si>
    <t>59671808</t>
  </si>
  <si>
    <t>60308858</t>
  </si>
  <si>
    <t>59916717</t>
  </si>
  <si>
    <t>54711231</t>
  </si>
  <si>
    <t>59922219</t>
  </si>
  <si>
    <t>59664585</t>
  </si>
  <si>
    <t>60343608</t>
  </si>
  <si>
    <t>59847521</t>
  </si>
  <si>
    <t>59693432</t>
  </si>
  <si>
    <t>59871484</t>
  </si>
  <si>
    <t>60699010</t>
  </si>
  <si>
    <t>60717510</t>
  </si>
  <si>
    <t>60358347</t>
  </si>
  <si>
    <t>60363996</t>
  </si>
  <si>
    <t>59872420</t>
  </si>
  <si>
    <t>52166706</t>
  </si>
  <si>
    <t>59896983</t>
  </si>
  <si>
    <t>60679155</t>
  </si>
  <si>
    <t>59917479</t>
  </si>
  <si>
    <t>59912438</t>
  </si>
  <si>
    <t>59106504</t>
  </si>
  <si>
    <t>51549081</t>
  </si>
  <si>
    <t>59875756</t>
  </si>
  <si>
    <t>60370109</t>
  </si>
  <si>
    <t>51549211</t>
  </si>
  <si>
    <t>51703553</t>
  </si>
  <si>
    <t>42472967</t>
  </si>
  <si>
    <t>59859704</t>
  </si>
  <si>
    <t>59875855</t>
  </si>
  <si>
    <t>60359337</t>
  </si>
  <si>
    <t>60713997</t>
  </si>
  <si>
    <t>60412439</t>
  </si>
  <si>
    <t>59879039</t>
  </si>
  <si>
    <t>59879106</t>
  </si>
  <si>
    <t>60522302</t>
  </si>
  <si>
    <t>60827310</t>
  </si>
  <si>
    <t>59900723</t>
  </si>
  <si>
    <t>60311420</t>
  </si>
  <si>
    <t>59921450</t>
  </si>
  <si>
    <t>59884882</t>
  </si>
  <si>
    <t>60310164</t>
  </si>
  <si>
    <t>60358126</t>
  </si>
  <si>
    <t>51639290</t>
  </si>
  <si>
    <t>51703253</t>
  </si>
  <si>
    <t>60837589</t>
  </si>
  <si>
    <t>60315262</t>
  </si>
  <si>
    <t>52166271</t>
  </si>
  <si>
    <t>59772488</t>
  </si>
  <si>
    <t>59927431</t>
  </si>
  <si>
    <t>60311358</t>
  </si>
  <si>
    <t>59920589</t>
  </si>
  <si>
    <t>59513735</t>
  </si>
  <si>
    <t>51683468</t>
  </si>
  <si>
    <t>52167114</t>
  </si>
  <si>
    <t>59874612</t>
  </si>
  <si>
    <t>60307525</t>
  </si>
  <si>
    <t>59922994</t>
  </si>
  <si>
    <t>59847968</t>
  </si>
  <si>
    <t>60360443</t>
  </si>
  <si>
    <t>60313747</t>
  </si>
  <si>
    <t>54712571</t>
  </si>
  <si>
    <t>59902084</t>
  </si>
  <si>
    <t>60317298</t>
  </si>
  <si>
    <t>59928835</t>
  </si>
  <si>
    <t>60830510</t>
  </si>
  <si>
    <t>59810421</t>
  </si>
  <si>
    <t>59927352</t>
  </si>
  <si>
    <t>60352409</t>
  </si>
  <si>
    <t>59870395</t>
  </si>
  <si>
    <t>59874695</t>
  </si>
  <si>
    <t>59874741</t>
  </si>
  <si>
    <t>60308601</t>
  </si>
  <si>
    <t>51549030</t>
  </si>
  <si>
    <t>60822044</t>
  </si>
  <si>
    <t>60827534</t>
  </si>
  <si>
    <t>59924123</t>
  </si>
  <si>
    <t>59857026</t>
  </si>
  <si>
    <t>59930519</t>
  </si>
  <si>
    <t>57657742</t>
  </si>
  <si>
    <t>59891182</t>
  </si>
  <si>
    <t>59873996</t>
  </si>
  <si>
    <t>60307447</t>
  </si>
  <si>
    <t>60374082</t>
  </si>
  <si>
    <t>59596463</t>
  </si>
  <si>
    <t>60833298</t>
  </si>
  <si>
    <t>59791047</t>
  </si>
  <si>
    <t>59887675</t>
  </si>
  <si>
    <t>51549012</t>
  </si>
  <si>
    <t>59874825</t>
  </si>
  <si>
    <t>60832479</t>
  </si>
  <si>
    <t>60313921</t>
  </si>
  <si>
    <t>60383052</t>
  </si>
  <si>
    <t>59886151</t>
  </si>
  <si>
    <t>52165937</t>
  </si>
  <si>
    <t>59856065</t>
  </si>
  <si>
    <t>59655340</t>
  </si>
  <si>
    <t>59799507</t>
  </si>
  <si>
    <t>59887618</t>
  </si>
  <si>
    <t>59854945</t>
  </si>
  <si>
    <t>60822034</t>
  </si>
  <si>
    <t>54708585</t>
  </si>
  <si>
    <t>60366362</t>
  </si>
  <si>
    <t>59924430</t>
  </si>
  <si>
    <t>59615990</t>
  </si>
  <si>
    <t>59924042</t>
  </si>
  <si>
    <t>59863377</t>
  </si>
  <si>
    <t>60316246</t>
  </si>
  <si>
    <t>59923989</t>
  </si>
  <si>
    <t>59903324</t>
  </si>
  <si>
    <t>60835487</t>
  </si>
  <si>
    <t>59868911</t>
  </si>
  <si>
    <t>60660789</t>
  </si>
  <si>
    <t>59865892</t>
  </si>
  <si>
    <t>59667514</t>
  </si>
  <si>
    <t>59917426</t>
  </si>
  <si>
    <t>60364513</t>
  </si>
  <si>
    <t>60312426</t>
  </si>
  <si>
    <t>59890317</t>
  </si>
  <si>
    <t>59671854</t>
  </si>
  <si>
    <t>59655172</t>
  </si>
  <si>
    <t>60360960</t>
  </si>
  <si>
    <t>54714269</t>
  </si>
  <si>
    <t>60721587</t>
  </si>
  <si>
    <t>60373661</t>
  </si>
  <si>
    <t>59672029</t>
  </si>
  <si>
    <t>60650783</t>
  </si>
  <si>
    <t>60359990</t>
  </si>
  <si>
    <t>60370504</t>
  </si>
  <si>
    <t>59659381</t>
  </si>
  <si>
    <t>60385446</t>
  </si>
  <si>
    <t>60830091</t>
  </si>
  <si>
    <t>59881449</t>
  </si>
  <si>
    <t>60361094</t>
  </si>
  <si>
    <t>59876769</t>
  </si>
  <si>
    <t>59920097</t>
  </si>
  <si>
    <t>60723743</t>
  </si>
  <si>
    <t>60722183</t>
  </si>
  <si>
    <t>60829139</t>
  </si>
  <si>
    <t>60834305</t>
  </si>
  <si>
    <t>59928376</t>
  </si>
  <si>
    <t>60366267</t>
  </si>
  <si>
    <t>59920151</t>
  </si>
  <si>
    <t>60316510</t>
  </si>
  <si>
    <t>60376474</t>
  </si>
  <si>
    <t>59925920</t>
  </si>
  <si>
    <t>51703096</t>
  </si>
  <si>
    <t>59926710</t>
  </si>
  <si>
    <t>59918581</t>
  </si>
  <si>
    <t>43114882</t>
  </si>
  <si>
    <t>60364198</t>
  </si>
  <si>
    <t>59910098</t>
  </si>
  <si>
    <t>59851289</t>
  </si>
  <si>
    <t>59930035</t>
  </si>
  <si>
    <t>58876812</t>
  </si>
  <si>
    <t>60366206</t>
  </si>
  <si>
    <t>59926882</t>
  </si>
  <si>
    <t>60309172</t>
  </si>
  <si>
    <t>60362538</t>
  </si>
  <si>
    <t>60358561</t>
  </si>
  <si>
    <t>59867936</t>
  </si>
  <si>
    <t>60366587</t>
  </si>
  <si>
    <t>59809205</t>
  </si>
  <si>
    <t>59896405</t>
  </si>
  <si>
    <t>61359437</t>
  </si>
  <si>
    <t>60317792</t>
  </si>
  <si>
    <t>54713325</t>
  </si>
  <si>
    <t>60364230</t>
  </si>
  <si>
    <t>59869233</t>
  </si>
  <si>
    <t>60315020</t>
  </si>
  <si>
    <t>54712057</t>
  </si>
  <si>
    <t>60715500</t>
  </si>
  <si>
    <t>59876905</t>
  </si>
  <si>
    <t>60360249</t>
  </si>
  <si>
    <t>59922747</t>
  </si>
  <si>
    <t>59788373</t>
  </si>
  <si>
    <t>59881081</t>
  </si>
  <si>
    <t>60380809</t>
  </si>
  <si>
    <t>51549128</t>
  </si>
  <si>
    <t>59872556</t>
  </si>
  <si>
    <t>59913397</t>
  </si>
  <si>
    <t>60826826</t>
  </si>
  <si>
    <t>54709655</t>
  </si>
  <si>
    <t>59915995</t>
  </si>
  <si>
    <t>60696412</t>
  </si>
  <si>
    <t>60362614</t>
  </si>
  <si>
    <t>59847840</t>
  </si>
  <si>
    <t>59875165</t>
  </si>
  <si>
    <t>59671400</t>
  </si>
  <si>
    <t>60828505</t>
  </si>
  <si>
    <t>54712242</t>
  </si>
  <si>
    <t>60386005</t>
  </si>
  <si>
    <t>51525320</t>
  </si>
  <si>
    <t>59928172</t>
  </si>
  <si>
    <t>51548794</t>
  </si>
  <si>
    <t>59919938</t>
  </si>
  <si>
    <t>59879084</t>
  </si>
  <si>
    <t>60695296</t>
  </si>
  <si>
    <t>60361348</t>
  </si>
  <si>
    <t>54708580</t>
  </si>
  <si>
    <t>60838201</t>
  </si>
  <si>
    <t>59671823</t>
  </si>
  <si>
    <t>52167152</t>
  </si>
  <si>
    <t>59891229</t>
  </si>
  <si>
    <t>59671785</t>
  </si>
  <si>
    <t>59892128</t>
  </si>
  <si>
    <t>59833021</t>
  </si>
  <si>
    <t>59856210</t>
  </si>
  <si>
    <t>52167126</t>
  </si>
  <si>
    <t>51549000</t>
  </si>
  <si>
    <t>59840006</t>
  </si>
  <si>
    <t>54709046</t>
  </si>
  <si>
    <t>51549041</t>
  </si>
  <si>
    <t>59928810</t>
  </si>
  <si>
    <t>59290393</t>
  </si>
  <si>
    <t>59924799</t>
  </si>
  <si>
    <t>51703207</t>
  </si>
  <si>
    <t>60364354</t>
  </si>
  <si>
    <t>60312605</t>
  </si>
  <si>
    <t>60366032</t>
  </si>
  <si>
    <t>60358226</t>
  </si>
  <si>
    <t>59926599</t>
  </si>
  <si>
    <t>60375080</t>
  </si>
  <si>
    <t>59899113</t>
  </si>
  <si>
    <t>59925452</t>
  </si>
  <si>
    <t>59923680</t>
  </si>
  <si>
    <t>59858619</t>
  </si>
  <si>
    <t>59558779</t>
  </si>
  <si>
    <t>60380101</t>
  </si>
  <si>
    <t>60706030</t>
  </si>
  <si>
    <t>51703205</t>
  </si>
  <si>
    <t>60311263</t>
  </si>
  <si>
    <t>59849049</t>
  </si>
  <si>
    <t>59925923</t>
  </si>
  <si>
    <t>60835602</t>
  </si>
  <si>
    <t>60355584</t>
  </si>
  <si>
    <t>59929758</t>
  </si>
  <si>
    <t>54713364</t>
  </si>
  <si>
    <t>58952291</t>
  </si>
  <si>
    <t>59926544</t>
  </si>
  <si>
    <t>60825198</t>
  </si>
  <si>
    <t>59733677</t>
  </si>
  <si>
    <t>59876754</t>
  </si>
  <si>
    <t>59849685</t>
  </si>
  <si>
    <t>60618523</t>
  </si>
  <si>
    <t>60829283</t>
  </si>
  <si>
    <t>59650182</t>
  </si>
  <si>
    <t>60375360</t>
  </si>
  <si>
    <t>59922803</t>
  </si>
  <si>
    <t>59669325</t>
  </si>
  <si>
    <t>60714544</t>
  </si>
  <si>
    <t>53669843</t>
  </si>
  <si>
    <t>60367041</t>
  </si>
  <si>
    <t>51784639</t>
  </si>
  <si>
    <t>60828599</t>
  </si>
  <si>
    <t>60317767</t>
  </si>
  <si>
    <t>51784337</t>
  </si>
  <si>
    <t>59923196</t>
  </si>
  <si>
    <t>59918833</t>
  </si>
  <si>
    <t>59916453</t>
  </si>
  <si>
    <t>59912254</t>
  </si>
  <si>
    <t>59818642</t>
  </si>
  <si>
    <t>60505461</t>
  </si>
  <si>
    <t>60708884</t>
  </si>
  <si>
    <t>59921303</t>
  </si>
  <si>
    <t>60361169</t>
  </si>
  <si>
    <t>60830796</t>
  </si>
  <si>
    <t>60355918</t>
  </si>
  <si>
    <t>40821508</t>
  </si>
  <si>
    <t>60655994</t>
  </si>
  <si>
    <t>59929724</t>
  </si>
  <si>
    <t>60362320</t>
  </si>
  <si>
    <t>59928556</t>
  </si>
  <si>
    <t>59846766</t>
  </si>
  <si>
    <t>58175589</t>
  </si>
  <si>
    <t>60369373</t>
  </si>
  <si>
    <t>60834547</t>
  </si>
  <si>
    <t>59924670</t>
  </si>
  <si>
    <t>60704857</t>
  </si>
  <si>
    <t>60693809</t>
  </si>
  <si>
    <t>19857385</t>
  </si>
  <si>
    <t>60366894</t>
  </si>
  <si>
    <t>56623187</t>
  </si>
  <si>
    <t>51548831</t>
  </si>
  <si>
    <t>52167127</t>
  </si>
  <si>
    <t>59737418</t>
  </si>
  <si>
    <t>54712413</t>
  </si>
  <si>
    <t>60364467</t>
  </si>
  <si>
    <t>58613810</t>
  </si>
  <si>
    <t>59676313</t>
  </si>
  <si>
    <t>59927064</t>
  </si>
  <si>
    <t>59663468</t>
  </si>
  <si>
    <t>59873493</t>
  </si>
  <si>
    <t>54711909</t>
  </si>
  <si>
    <t>60312666</t>
  </si>
  <si>
    <t>60724372</t>
  </si>
  <si>
    <t>59912387</t>
  </si>
  <si>
    <t>59805483</t>
  </si>
  <si>
    <t>60378203</t>
  </si>
  <si>
    <t>59929985</t>
  </si>
  <si>
    <t>51784587</t>
  </si>
  <si>
    <t>60641283</t>
  </si>
  <si>
    <t>60832587</t>
  </si>
  <si>
    <t>60822457</t>
  </si>
  <si>
    <t>51784547</t>
  </si>
  <si>
    <t>59903968</t>
  </si>
  <si>
    <t>59927035</t>
  </si>
  <si>
    <t>60308701</t>
  </si>
  <si>
    <t>51549088</t>
  </si>
  <si>
    <t>59845323</t>
  </si>
  <si>
    <t>60671435</t>
  </si>
  <si>
    <t>59671418</t>
  </si>
  <si>
    <t>60309899</t>
  </si>
  <si>
    <t>60317593</t>
  </si>
  <si>
    <t>59912913</t>
  </si>
  <si>
    <t>60356388</t>
  </si>
  <si>
    <t>51703078</t>
  </si>
  <si>
    <t>51703134</t>
  </si>
  <si>
    <t>60601080</t>
  </si>
  <si>
    <t>52165932</t>
  </si>
  <si>
    <t>59919247</t>
  </si>
  <si>
    <t>60316465</t>
  </si>
  <si>
    <t>60698717</t>
  </si>
  <si>
    <t>51703229</t>
  </si>
  <si>
    <t>59925963</t>
  </si>
  <si>
    <t>52166806</t>
  </si>
  <si>
    <t>60353795</t>
  </si>
  <si>
    <t>59877984</t>
  </si>
  <si>
    <t>59850858</t>
  </si>
  <si>
    <t>60383224</t>
  </si>
  <si>
    <t>59928712</t>
  </si>
  <si>
    <t>51784644</t>
  </si>
  <si>
    <t>59334203</t>
  </si>
  <si>
    <t>60354125</t>
  </si>
  <si>
    <t>59912458</t>
  </si>
  <si>
    <t>43514552</t>
  </si>
  <si>
    <t>60361207</t>
  </si>
  <si>
    <t>59727988</t>
  </si>
  <si>
    <t>59910518</t>
  </si>
  <si>
    <t>59879538</t>
  </si>
  <si>
    <t>60310111</t>
  </si>
  <si>
    <t>59925221</t>
  </si>
  <si>
    <t>60332356</t>
  </si>
  <si>
    <t>60358404</t>
  </si>
  <si>
    <t>59921024</t>
  </si>
  <si>
    <t>59491925</t>
  </si>
  <si>
    <t>54713800</t>
  </si>
  <si>
    <t>60834283</t>
  </si>
  <si>
    <t>59871501</t>
  </si>
  <si>
    <t>51549187</t>
  </si>
  <si>
    <t>51548811</t>
  </si>
  <si>
    <t>51703110</t>
  </si>
  <si>
    <t>60313735</t>
  </si>
  <si>
    <t>59749404</t>
  </si>
  <si>
    <t>61355323</t>
  </si>
  <si>
    <t>51784327</t>
  </si>
  <si>
    <t>59892177</t>
  </si>
  <si>
    <t>60674755</t>
  </si>
  <si>
    <t>51549094</t>
  </si>
  <si>
    <t>59884057</t>
  </si>
  <si>
    <t>54714271</t>
  </si>
  <si>
    <t>60310068</t>
  </si>
  <si>
    <t>54709197</t>
  </si>
  <si>
    <t>60719631</t>
  </si>
  <si>
    <t>59928073</t>
  </si>
  <si>
    <t>60308828</t>
  </si>
  <si>
    <t>59870026</t>
  </si>
  <si>
    <t>60317674</t>
  </si>
  <si>
    <t>60709430</t>
  </si>
  <si>
    <t>59863608</t>
  </si>
  <si>
    <t>59849447</t>
  </si>
  <si>
    <t>60356764</t>
  </si>
  <si>
    <t>59927280</t>
  </si>
  <si>
    <t>58847355</t>
  </si>
  <si>
    <t>59925817</t>
  </si>
  <si>
    <t>59916162</t>
  </si>
  <si>
    <t>59921477</t>
  </si>
  <si>
    <t>59905446</t>
  </si>
  <si>
    <t>52166831</t>
  </si>
  <si>
    <t>59874128</t>
  </si>
  <si>
    <t>60828684</t>
  </si>
  <si>
    <t>60356083</t>
  </si>
  <si>
    <t>59813728</t>
  </si>
  <si>
    <t>60311097</t>
  </si>
  <si>
    <t>59872370</t>
  </si>
  <si>
    <t>60697623</t>
  </si>
  <si>
    <t>59538008</t>
  </si>
  <si>
    <t>59744121</t>
  </si>
  <si>
    <t>51549125</t>
  </si>
  <si>
    <t>60361535</t>
  </si>
  <si>
    <t>59621068</t>
  </si>
  <si>
    <t>59858112</t>
  </si>
  <si>
    <t>59900801</t>
  </si>
  <si>
    <t>60350596</t>
  </si>
  <si>
    <t>60311383</t>
  </si>
  <si>
    <t>59922375</t>
  </si>
  <si>
    <t>60361930</t>
  </si>
  <si>
    <t>60352917</t>
  </si>
  <si>
    <t>59687952</t>
  </si>
  <si>
    <t>60357354</t>
  </si>
  <si>
    <t>59914694</t>
  </si>
  <si>
    <t>59923264</t>
  </si>
  <si>
    <t>59855580</t>
  </si>
  <si>
    <t>59698673</t>
  </si>
  <si>
    <t>59672247</t>
  </si>
  <si>
    <t>58940341</t>
  </si>
  <si>
    <t>59669939</t>
  </si>
  <si>
    <t>60360596</t>
  </si>
  <si>
    <t>52166738</t>
  </si>
  <si>
    <t>60319885</t>
  </si>
  <si>
    <t>52166474</t>
  </si>
  <si>
    <t>60357436</t>
  </si>
  <si>
    <t>55796199</t>
  </si>
  <si>
    <t>59929222</t>
  </si>
  <si>
    <t>60363800</t>
  </si>
  <si>
    <t>60355079</t>
  </si>
  <si>
    <t>59871396</t>
  </si>
  <si>
    <t>60713484</t>
  </si>
  <si>
    <t>60716493</t>
  </si>
  <si>
    <t>59917875</t>
  </si>
  <si>
    <t>60827304</t>
  </si>
  <si>
    <t>60538286</t>
  </si>
  <si>
    <t>59875896</t>
  </si>
  <si>
    <t>51703562</t>
  </si>
  <si>
    <t>60714469</t>
  </si>
  <si>
    <t>59846959</t>
  </si>
  <si>
    <t>60833434</t>
  </si>
  <si>
    <t>60666742</t>
  </si>
  <si>
    <t>60826256</t>
  </si>
  <si>
    <t>60313820</t>
  </si>
  <si>
    <t>60623224</t>
  </si>
  <si>
    <t>59862846</t>
  </si>
  <si>
    <t>62340342</t>
  </si>
  <si>
    <t>59914997</t>
  </si>
  <si>
    <t>60362204</t>
  </si>
  <si>
    <t>60670427</t>
  </si>
  <si>
    <t>60385030</t>
  </si>
  <si>
    <t>59921811</t>
  </si>
  <si>
    <t>54712740</t>
  </si>
  <si>
    <t>60308640</t>
  </si>
  <si>
    <t>51703557</t>
  </si>
  <si>
    <t>59674741</t>
  </si>
  <si>
    <t>59843926</t>
  </si>
  <si>
    <t>59856173</t>
  </si>
  <si>
    <t>59929977</t>
  </si>
  <si>
    <t>60840583</t>
  </si>
  <si>
    <t>59924991</t>
  </si>
  <si>
    <t>54948931</t>
  </si>
  <si>
    <t>40812070</t>
  </si>
  <si>
    <t>59922025</t>
  </si>
  <si>
    <t>54714091</t>
  </si>
  <si>
    <t>60710295</t>
  </si>
  <si>
    <t>59913671</t>
  </si>
  <si>
    <t>60318710</t>
  </si>
  <si>
    <t>52166646</t>
  </si>
  <si>
    <t>60840977</t>
  </si>
  <si>
    <t>60336025</t>
  </si>
  <si>
    <t>60720511</t>
  </si>
  <si>
    <t>51784584</t>
  </si>
  <si>
    <t>51548989</t>
  </si>
  <si>
    <t>59909340</t>
  </si>
  <si>
    <t>59925344</t>
  </si>
  <si>
    <t>54714935</t>
  </si>
  <si>
    <t>59407069</t>
  </si>
  <si>
    <t>60538862</t>
  </si>
  <si>
    <t>60362117</t>
  </si>
  <si>
    <t>60312755</t>
  </si>
  <si>
    <t>59641476</t>
  </si>
  <si>
    <t>60831711</t>
  </si>
  <si>
    <t>58190887</t>
  </si>
  <si>
    <t>59853830</t>
  </si>
  <si>
    <t>52165403</t>
  </si>
  <si>
    <t>59651008</t>
  </si>
  <si>
    <t>59047847</t>
  </si>
  <si>
    <t>59783380</t>
  </si>
  <si>
    <t>59633732</t>
  </si>
  <si>
    <t>54711904</t>
  </si>
  <si>
    <t>60831909</t>
  </si>
  <si>
    <t>59916274</t>
  </si>
  <si>
    <t>59861420</t>
  </si>
  <si>
    <t>59929476</t>
  </si>
  <si>
    <t>59656576</t>
  </si>
  <si>
    <t>51784523</t>
  </si>
  <si>
    <t>60311148</t>
  </si>
  <si>
    <t>59910692</t>
  </si>
  <si>
    <t>59875801</t>
  </si>
  <si>
    <t>59798190</t>
  </si>
  <si>
    <t>59924470</t>
  </si>
  <si>
    <t>60363323</t>
  </si>
  <si>
    <t>51784608</t>
  </si>
  <si>
    <t>57762333</t>
  </si>
  <si>
    <t>59930101</t>
  </si>
  <si>
    <t>60312696</t>
  </si>
  <si>
    <t>59924288</t>
  </si>
  <si>
    <t>60313945</t>
  </si>
  <si>
    <t>59916656</t>
  </si>
  <si>
    <t>60308631</t>
  </si>
  <si>
    <t>60316233</t>
  </si>
  <si>
    <t>54708572</t>
  </si>
  <si>
    <t>58449641</t>
  </si>
  <si>
    <t>59921871</t>
  </si>
  <si>
    <t>60837238</t>
  </si>
  <si>
    <t>54714937</t>
  </si>
  <si>
    <t>59672442</t>
  </si>
  <si>
    <t>60724901</t>
  </si>
  <si>
    <t>59748071</t>
  </si>
  <si>
    <t>59928762</t>
  </si>
  <si>
    <t>59922786</t>
  </si>
  <si>
    <t>51784375</t>
  </si>
  <si>
    <t>60366450</t>
  </si>
  <si>
    <t>59657500</t>
  </si>
  <si>
    <t>59650584</t>
  </si>
  <si>
    <t>59875722</t>
  </si>
  <si>
    <t>60351831</t>
  </si>
  <si>
    <t>51549183</t>
  </si>
  <si>
    <t>60359501</t>
  </si>
  <si>
    <t>51784569</t>
  </si>
  <si>
    <t>60360300</t>
  </si>
  <si>
    <t>60364443</t>
  </si>
  <si>
    <t>60823215</t>
  </si>
  <si>
    <t>51548959</t>
  </si>
  <si>
    <t>60312450</t>
  </si>
  <si>
    <t>51784456</t>
  </si>
  <si>
    <t>59924384</t>
  </si>
  <si>
    <t>60360302</t>
  </si>
  <si>
    <t>59869186</t>
  </si>
  <si>
    <t>60315052</t>
  </si>
  <si>
    <t>54714960</t>
  </si>
  <si>
    <t>59875867</t>
  </si>
  <si>
    <t>59924080</t>
  </si>
  <si>
    <t>52166509</t>
  </si>
  <si>
    <t>60322455</t>
  </si>
  <si>
    <t>60307636</t>
  </si>
  <si>
    <t>60317492</t>
  </si>
  <si>
    <t>51784393</t>
  </si>
  <si>
    <t>59865633</t>
  </si>
  <si>
    <t>55806719</t>
  </si>
  <si>
    <t>54712205</t>
  </si>
  <si>
    <t>51548970</t>
  </si>
  <si>
    <t>54709038</t>
  </si>
  <si>
    <t>60739414</t>
  </si>
  <si>
    <t>60366508</t>
  </si>
  <si>
    <t>60643527</t>
  </si>
  <si>
    <t>59461557</t>
  </si>
  <si>
    <t>60359574</t>
  </si>
  <si>
    <t>59876863</t>
  </si>
  <si>
    <t>60359272</t>
  </si>
  <si>
    <t>60710878</t>
  </si>
  <si>
    <t>60366599</t>
  </si>
  <si>
    <t>54714050</t>
  </si>
  <si>
    <t>60363534</t>
  </si>
  <si>
    <t>33402705</t>
  </si>
  <si>
    <t>54708628</t>
  </si>
  <si>
    <t>59905853</t>
  </si>
  <si>
    <t>51549079</t>
  </si>
  <si>
    <t>60711079</t>
  </si>
  <si>
    <t>60316531</t>
  </si>
  <si>
    <t>60311934</t>
  </si>
  <si>
    <t>60678157</t>
  </si>
  <si>
    <t>52165477</t>
  </si>
  <si>
    <t>59871386</t>
  </si>
  <si>
    <t>57034097</t>
  </si>
  <si>
    <t>59914800</t>
  </si>
  <si>
    <t>59681577</t>
  </si>
  <si>
    <t>60515781</t>
  </si>
  <si>
    <t>60311375</t>
  </si>
  <si>
    <t>59872392</t>
  </si>
  <si>
    <t>58374845</t>
  </si>
  <si>
    <t>52166504</t>
  </si>
  <si>
    <t>60361038</t>
  </si>
  <si>
    <t>60360001</t>
  </si>
  <si>
    <t>59847345</t>
  </si>
  <si>
    <t>54714962</t>
  </si>
  <si>
    <t>60310172</t>
  </si>
  <si>
    <t>51549057</t>
  </si>
  <si>
    <t>60378021</t>
  </si>
  <si>
    <t>60362963</t>
  </si>
  <si>
    <t>51784631</t>
  </si>
  <si>
    <t>59925750</t>
  </si>
  <si>
    <t>59879119</t>
  </si>
  <si>
    <t>52167067</t>
  </si>
  <si>
    <t>51703559</t>
  </si>
  <si>
    <t>60316441</t>
  </si>
  <si>
    <t>51784578</t>
  </si>
  <si>
    <t>60359652</t>
  </si>
  <si>
    <t>59874624</t>
  </si>
  <si>
    <t>51548859</t>
  </si>
  <si>
    <t>60666426</t>
  </si>
  <si>
    <t>59924634</t>
  </si>
  <si>
    <t>60352832</t>
  </si>
  <si>
    <t>59873696</t>
  </si>
  <si>
    <t>59866215</t>
  </si>
  <si>
    <t>60348602</t>
  </si>
  <si>
    <t>59927004</t>
  </si>
  <si>
    <t>59924222</t>
  </si>
  <si>
    <t>52166702</t>
  </si>
  <si>
    <t>60361568</t>
  </si>
  <si>
    <t>51639291</t>
  </si>
  <si>
    <t>59921544</t>
  </si>
  <si>
    <t>60824459</t>
  </si>
  <si>
    <t>59321754</t>
  </si>
  <si>
    <t>59914993</t>
  </si>
  <si>
    <t>60828132</t>
  </si>
  <si>
    <t>54709437</t>
  </si>
  <si>
    <t>60692546</t>
  </si>
  <si>
    <t>59834766</t>
  </si>
  <si>
    <t>60832389</t>
  </si>
  <si>
    <t>59583485</t>
  </si>
  <si>
    <t>Flood Light Lamp Cycling</t>
  </si>
  <si>
    <t>59675043</t>
  </si>
  <si>
    <t>51784542</t>
  </si>
  <si>
    <t>52166734</t>
  </si>
  <si>
    <t>58412365</t>
  </si>
  <si>
    <t>60314016</t>
  </si>
  <si>
    <t>59771758</t>
  </si>
  <si>
    <t>59921876</t>
  </si>
  <si>
    <t>59877851</t>
  </si>
  <si>
    <t>59869109</t>
  </si>
  <si>
    <t>59669323</t>
  </si>
  <si>
    <t>60371219</t>
  </si>
  <si>
    <t>60320136</t>
  </si>
  <si>
    <t>59584801</t>
  </si>
  <si>
    <t>51549066</t>
  </si>
  <si>
    <t>59925785</t>
  </si>
  <si>
    <t>60312769</t>
  </si>
  <si>
    <t>59897251</t>
  </si>
  <si>
    <t>52166729</t>
  </si>
  <si>
    <t>60376959</t>
  </si>
  <si>
    <t>59913366</t>
  </si>
  <si>
    <t>59872498</t>
  </si>
  <si>
    <t>60527166</t>
  </si>
  <si>
    <t>59872950</t>
  </si>
  <si>
    <t>59904022</t>
  </si>
  <si>
    <t>59914442</t>
  </si>
  <si>
    <t>59887656</t>
  </si>
  <si>
    <t>58923008</t>
  </si>
  <si>
    <t>51548869</t>
  </si>
  <si>
    <t>59917503</t>
  </si>
  <si>
    <t>51784371</t>
  </si>
  <si>
    <t>59927218</t>
  </si>
  <si>
    <t>60364610</t>
  </si>
  <si>
    <t>60721692</t>
  </si>
  <si>
    <t>59651659</t>
  </si>
  <si>
    <t>60835474</t>
  </si>
  <si>
    <t>54712479</t>
  </si>
  <si>
    <t>51703197</t>
  </si>
  <si>
    <t>47088702</t>
  </si>
  <si>
    <t>60357408</t>
  </si>
  <si>
    <t>59874772</t>
  </si>
  <si>
    <t>51703040</t>
  </si>
  <si>
    <t>60358627</t>
  </si>
  <si>
    <t>60571504</t>
  </si>
  <si>
    <t>51703072</t>
  </si>
  <si>
    <t>40351696</t>
  </si>
  <si>
    <t>59872572</t>
  </si>
  <si>
    <t>59924447</t>
  </si>
  <si>
    <t>59873532</t>
  </si>
  <si>
    <t>59740362</t>
  </si>
  <si>
    <t>59670831</t>
  </si>
  <si>
    <t>52166434</t>
  </si>
  <si>
    <t>60312657</t>
  </si>
  <si>
    <t>59671645</t>
  </si>
  <si>
    <t>59802130</t>
  </si>
  <si>
    <t>60321786</t>
  </si>
  <si>
    <t>60312710</t>
  </si>
  <si>
    <t>59794353</t>
  </si>
  <si>
    <t>59866163</t>
  </si>
  <si>
    <t>57817137</t>
  </si>
  <si>
    <t>60837411</t>
  </si>
  <si>
    <t>60315420</t>
  </si>
  <si>
    <t>59660712</t>
  </si>
  <si>
    <t>60696520</t>
  </si>
  <si>
    <t>59512567</t>
  </si>
  <si>
    <t>60315217</t>
  </si>
  <si>
    <t>59668452</t>
  </si>
  <si>
    <t>60696432</t>
  </si>
  <si>
    <t>50553705</t>
  </si>
  <si>
    <t>59850779</t>
  </si>
  <si>
    <t>59929403</t>
  </si>
  <si>
    <t>60357364</t>
  </si>
  <si>
    <t>59881343</t>
  </si>
  <si>
    <t>60564855</t>
  </si>
  <si>
    <t>60320389</t>
  </si>
  <si>
    <t>38990051</t>
  </si>
  <si>
    <t>60308810</t>
  </si>
  <si>
    <t>59875134</t>
  </si>
  <si>
    <t>59924544</t>
  </si>
  <si>
    <t>59873617</t>
  </si>
  <si>
    <t>59673426</t>
  </si>
  <si>
    <t>52166783</t>
  </si>
  <si>
    <t>60316484</t>
  </si>
  <si>
    <t>60351407</t>
  </si>
  <si>
    <t>59795128</t>
  </si>
  <si>
    <t>52165933</t>
  </si>
  <si>
    <t>54714135</t>
  </si>
  <si>
    <t>51784347</t>
  </si>
  <si>
    <t>60821896</t>
  </si>
  <si>
    <t>60366058</t>
  </si>
  <si>
    <t>59662334</t>
  </si>
  <si>
    <t>60834248</t>
  </si>
  <si>
    <t>60708353</t>
  </si>
  <si>
    <t>59920692</t>
  </si>
  <si>
    <t>61355995</t>
  </si>
  <si>
    <t>60381516</t>
  </si>
  <si>
    <t>59767371</t>
  </si>
  <si>
    <t>59645595</t>
  </si>
  <si>
    <t>60687628</t>
  </si>
  <si>
    <t>59878924</t>
  </si>
  <si>
    <t>59864613</t>
  </si>
  <si>
    <t>59896461</t>
  </si>
  <si>
    <t>60552493</t>
  </si>
  <si>
    <t>60353423</t>
  </si>
  <si>
    <t>51549023</t>
  </si>
  <si>
    <t>60345266</t>
  </si>
  <si>
    <t>59857192</t>
  </si>
  <si>
    <t>59870705</t>
  </si>
  <si>
    <t>60316355</t>
  </si>
  <si>
    <t>60713526</t>
  </si>
  <si>
    <t>59924580</t>
  </si>
  <si>
    <t>51549051</t>
  </si>
  <si>
    <t>60309165</t>
  </si>
  <si>
    <t>59922658</t>
  </si>
  <si>
    <t>60650636</t>
  </si>
  <si>
    <t>60823762</t>
  </si>
  <si>
    <t>60383954</t>
  </si>
  <si>
    <t>60365566</t>
  </si>
  <si>
    <t>58976468</t>
  </si>
  <si>
    <t>60369393</t>
  </si>
  <si>
    <t>60310292</t>
  </si>
  <si>
    <t>60716420</t>
  </si>
  <si>
    <t>60827845</t>
  </si>
  <si>
    <t>60318502</t>
  </si>
  <si>
    <t>59674649</t>
  </si>
  <si>
    <t>59873576</t>
  </si>
  <si>
    <t>51784565</t>
  </si>
  <si>
    <t>55068884</t>
  </si>
  <si>
    <t>60355543</t>
  </si>
  <si>
    <t>59871139</t>
  </si>
  <si>
    <t>59922980</t>
  </si>
  <si>
    <t>60316551</t>
  </si>
  <si>
    <t>59761688</t>
  </si>
  <si>
    <t>52165351</t>
  </si>
  <si>
    <t>51784672</t>
  </si>
  <si>
    <t>52166477</t>
  </si>
  <si>
    <t>58870628</t>
  </si>
  <si>
    <t>59869160</t>
  </si>
  <si>
    <t>19848769</t>
  </si>
  <si>
    <t>59925987</t>
  </si>
  <si>
    <t>60380118</t>
  </si>
  <si>
    <t>54709070</t>
  </si>
  <si>
    <t>59928044</t>
  </si>
  <si>
    <t>62800413</t>
  </si>
  <si>
    <t>59928342</t>
  </si>
  <si>
    <t>59871496</t>
  </si>
  <si>
    <t>59674886</t>
  </si>
  <si>
    <t>60317751</t>
  </si>
  <si>
    <t>51703029</t>
  </si>
  <si>
    <t>60821048</t>
  </si>
  <si>
    <t>52166469</t>
  </si>
  <si>
    <t>60821694</t>
  </si>
  <si>
    <t>59863469</t>
  </si>
  <si>
    <t>60311313</t>
  </si>
  <si>
    <t>60695298</t>
  </si>
  <si>
    <t>60686188</t>
  </si>
  <si>
    <t>60837911</t>
  </si>
  <si>
    <t>60360188</t>
  </si>
  <si>
    <t>59898139</t>
  </si>
  <si>
    <t>58740880</t>
  </si>
  <si>
    <t>51548787</t>
  </si>
  <si>
    <t>59848631</t>
  </si>
  <si>
    <t>59768211</t>
  </si>
  <si>
    <t>59927264</t>
  </si>
  <si>
    <t>59926499</t>
  </si>
  <si>
    <t>59739816</t>
  </si>
  <si>
    <t>60326897</t>
  </si>
  <si>
    <t>59920200</t>
  </si>
  <si>
    <t>59673261</t>
  </si>
  <si>
    <t>54709442</t>
  </si>
  <si>
    <t>59789638</t>
  </si>
  <si>
    <t>59834635</t>
  </si>
  <si>
    <t>47088602</t>
  </si>
  <si>
    <t>54709660</t>
  </si>
  <si>
    <t>40786236</t>
  </si>
  <si>
    <t>59916270</t>
  </si>
  <si>
    <t>51549004</t>
  </si>
  <si>
    <t>60610253</t>
  </si>
  <si>
    <t>60697883</t>
  </si>
  <si>
    <t>60834812</t>
  </si>
  <si>
    <t>59876823</t>
  </si>
  <si>
    <t>60840166</t>
  </si>
  <si>
    <t>51549036</t>
  </si>
  <si>
    <t>59926116</t>
  </si>
  <si>
    <t>60367084</t>
  </si>
  <si>
    <t>60316820</t>
  </si>
  <si>
    <t>19771790</t>
  </si>
  <si>
    <t>57776055</t>
  </si>
  <si>
    <t>59921815</t>
  </si>
  <si>
    <t>59928661</t>
  </si>
  <si>
    <t>52167131</t>
  </si>
  <si>
    <t>59926606</t>
  </si>
  <si>
    <t>59910567</t>
  </si>
  <si>
    <t>60840079</t>
  </si>
  <si>
    <t>59838981</t>
  </si>
  <si>
    <t>59863414</t>
  </si>
  <si>
    <t>54712709</t>
  </si>
  <si>
    <t>59923962</t>
  </si>
  <si>
    <t>52166258</t>
  </si>
  <si>
    <t>57812265</t>
  </si>
  <si>
    <t>51703083</t>
  </si>
  <si>
    <t>60356816</t>
  </si>
  <si>
    <t>60338338</t>
  </si>
  <si>
    <t>59652586</t>
  </si>
  <si>
    <t>59648385</t>
  </si>
  <si>
    <t>51784352</t>
  </si>
  <si>
    <t>60596316</t>
  </si>
  <si>
    <t>59744771</t>
  </si>
  <si>
    <t>59921982</t>
  </si>
  <si>
    <t>60825569</t>
  </si>
  <si>
    <t>52165415</t>
  </si>
  <si>
    <t>60687637</t>
  </si>
  <si>
    <t>59878450</t>
  </si>
  <si>
    <t>60353206</t>
  </si>
  <si>
    <t>59746921</t>
  </si>
  <si>
    <t>59859611</t>
  </si>
  <si>
    <t>60700122</t>
  </si>
  <si>
    <t>59925386</t>
  </si>
  <si>
    <t>60829004</t>
  </si>
  <si>
    <t>60665374</t>
  </si>
  <si>
    <t>51548923</t>
  </si>
  <si>
    <t>59886786</t>
  </si>
  <si>
    <t>51703062</t>
  </si>
  <si>
    <t>60693969</t>
  </si>
  <si>
    <t>60309895</t>
  </si>
  <si>
    <t>60360196</t>
  </si>
  <si>
    <t>59918897</t>
  </si>
  <si>
    <t>52166811</t>
  </si>
  <si>
    <t>59923219</t>
  </si>
  <si>
    <t>60310157</t>
  </si>
  <si>
    <t>60828152</t>
  </si>
  <si>
    <t>59660265</t>
  </si>
  <si>
    <t>59920468</t>
  </si>
  <si>
    <t>60355599</t>
  </si>
  <si>
    <t>59673498</t>
  </si>
  <si>
    <t>60719475</t>
  </si>
  <si>
    <t>60308819</t>
  </si>
  <si>
    <t>59924572</t>
  </si>
  <si>
    <t>60312533</t>
  </si>
  <si>
    <t>51784457</t>
  </si>
  <si>
    <t>51784473</t>
  </si>
  <si>
    <t>60723307</t>
  </si>
  <si>
    <t>51548936</t>
  </si>
  <si>
    <t>54712432</t>
  </si>
  <si>
    <t>59877786</t>
  </si>
  <si>
    <t>60359503</t>
  </si>
  <si>
    <t>60313982</t>
  </si>
  <si>
    <t>60324407</t>
  </si>
  <si>
    <t>60381414</t>
  </si>
  <si>
    <t>59909652</t>
  </si>
  <si>
    <t>51703179</t>
  </si>
  <si>
    <t>59073593</t>
  </si>
  <si>
    <t>59667418</t>
  </si>
  <si>
    <t>61362607</t>
  </si>
  <si>
    <t>60358301</t>
  </si>
  <si>
    <t>59926058</t>
  </si>
  <si>
    <t>60840630</t>
  </si>
  <si>
    <t>59874817</t>
  </si>
  <si>
    <t>59920064</t>
  </si>
  <si>
    <t>60345262</t>
  </si>
  <si>
    <t>59886362</t>
  </si>
  <si>
    <t>52166021</t>
  </si>
  <si>
    <t>60656951</t>
  </si>
  <si>
    <t>52165423</t>
  </si>
  <si>
    <t>51549032</t>
  </si>
  <si>
    <t>59927906</t>
  </si>
  <si>
    <t>59738222</t>
  </si>
  <si>
    <t>60832767</t>
  </si>
  <si>
    <t>60323879</t>
  </si>
  <si>
    <t>51549191</t>
  </si>
  <si>
    <t>60823003</t>
  </si>
  <si>
    <t>59928545</t>
  </si>
  <si>
    <t>51703030</t>
  </si>
  <si>
    <t>60363430</t>
  </si>
  <si>
    <t>40871335</t>
  </si>
  <si>
    <t>59845457</t>
  </si>
  <si>
    <t>59766478</t>
  </si>
  <si>
    <t>51703138</t>
  </si>
  <si>
    <t>60350373</t>
  </si>
  <si>
    <t>60355018</t>
  </si>
  <si>
    <t>60718426</t>
  </si>
  <si>
    <t>59884535</t>
  </si>
  <si>
    <t>60637297</t>
  </si>
  <si>
    <t>59881919</t>
  </si>
  <si>
    <t>59881333</t>
  </si>
  <si>
    <t>60677053</t>
  </si>
  <si>
    <t>51784387</t>
  </si>
  <si>
    <t>51703231</t>
  </si>
  <si>
    <t>59926205</t>
  </si>
  <si>
    <t>59916718</t>
  </si>
  <si>
    <t>60837161</t>
  </si>
  <si>
    <t>59878257</t>
  </si>
  <si>
    <t>60308894</t>
  </si>
  <si>
    <t>58759752</t>
  </si>
  <si>
    <t>51548824</t>
  </si>
  <si>
    <t>60710058</t>
  </si>
  <si>
    <t>52166815</t>
  </si>
  <si>
    <t>59708003</t>
  </si>
  <si>
    <t>60347836</t>
  </si>
  <si>
    <t>60822087</t>
  </si>
  <si>
    <t>59907810</t>
  </si>
  <si>
    <t>59784906</t>
  </si>
  <si>
    <t>59893920</t>
  </si>
  <si>
    <t>60489425</t>
  </si>
  <si>
    <t>59921760</t>
  </si>
  <si>
    <t>59678918</t>
  </si>
  <si>
    <t>51548871</t>
  </si>
  <si>
    <t>59870205</t>
  </si>
  <si>
    <t>51784670</t>
  </si>
  <si>
    <t>60353858</t>
  </si>
  <si>
    <t>59911549</t>
  </si>
  <si>
    <t>59929207</t>
  </si>
  <si>
    <t>60365279</t>
  </si>
  <si>
    <t>60358399</t>
  </si>
  <si>
    <t>59694207</t>
  </si>
  <si>
    <t>51548889</t>
  </si>
  <si>
    <t>60832888</t>
  </si>
  <si>
    <t>60657174</t>
  </si>
  <si>
    <t>51549026</t>
  </si>
  <si>
    <t>60352915</t>
  </si>
  <si>
    <t>59849077</t>
  </si>
  <si>
    <t>59920313</t>
  </si>
  <si>
    <t>60825864</t>
  </si>
  <si>
    <t>59673252</t>
  </si>
  <si>
    <t>59570417</t>
  </si>
  <si>
    <t>59917981</t>
  </si>
  <si>
    <t>60828379</t>
  </si>
  <si>
    <t>53171043</t>
  </si>
  <si>
    <t>52166827</t>
  </si>
  <si>
    <t>51703082</t>
  </si>
  <si>
    <t>59668573</t>
  </si>
  <si>
    <t>60834378</t>
  </si>
  <si>
    <t>54709193</t>
  </si>
  <si>
    <t>59925497</t>
  </si>
  <si>
    <t>59773358</t>
  </si>
  <si>
    <t>59897813</t>
  </si>
  <si>
    <t>60690214</t>
  </si>
  <si>
    <t>51784366</t>
  </si>
  <si>
    <t>59278181</t>
  </si>
  <si>
    <t>51548971</t>
  </si>
  <si>
    <t>59764814</t>
  </si>
  <si>
    <t>60382925</t>
  </si>
  <si>
    <t>60834455</t>
  </si>
  <si>
    <t>59652448</t>
  </si>
  <si>
    <t>60327812</t>
  </si>
  <si>
    <t>59733334</t>
  </si>
  <si>
    <t>60317734</t>
  </si>
  <si>
    <t>51703271</t>
  </si>
  <si>
    <t>59717709</t>
  </si>
  <si>
    <t>59673249</t>
  </si>
  <si>
    <t>51703185</t>
  </si>
  <si>
    <t>60681142</t>
  </si>
  <si>
    <t>60739800</t>
  </si>
  <si>
    <t>60311396</t>
  </si>
  <si>
    <t>59917236</t>
  </si>
  <si>
    <t>60381555</t>
  </si>
  <si>
    <t>60724793</t>
  </si>
  <si>
    <t>51548861</t>
  </si>
  <si>
    <t>54711923</t>
  </si>
  <si>
    <t>60357323</t>
  </si>
  <si>
    <t>59928054</t>
  </si>
  <si>
    <t>59499131</t>
  </si>
  <si>
    <t>54839093</t>
  </si>
  <si>
    <t>60350597</t>
  </si>
  <si>
    <t>51784504</t>
  </si>
  <si>
    <t>51703094</t>
  </si>
  <si>
    <t>51784638</t>
  </si>
  <si>
    <t>51549058</t>
  </si>
  <si>
    <t>59874613</t>
  </si>
  <si>
    <t>60719598</t>
  </si>
  <si>
    <t>59680964</t>
  </si>
  <si>
    <t>59872378</t>
  </si>
  <si>
    <t>59662408</t>
  </si>
  <si>
    <t>59915770</t>
  </si>
  <si>
    <t>59924723</t>
  </si>
  <si>
    <t>60639804</t>
  </si>
  <si>
    <t>51549078</t>
  </si>
  <si>
    <t>59915025</t>
  </si>
  <si>
    <t>59921515</t>
  </si>
  <si>
    <t>59528993</t>
  </si>
  <si>
    <t>60822243</t>
  </si>
  <si>
    <t>54712746</t>
  </si>
  <si>
    <t>61359129</t>
  </si>
  <si>
    <t>60824816</t>
  </si>
  <si>
    <t>59857631</t>
  </si>
  <si>
    <t>59865786</t>
  </si>
  <si>
    <t>60361567</t>
  </si>
  <si>
    <t>59307092</t>
  </si>
  <si>
    <t>51548912</t>
  </si>
  <si>
    <t>59926462</t>
  </si>
  <si>
    <t>59871943</t>
  </si>
  <si>
    <t>59927399</t>
  </si>
  <si>
    <t>51703169</t>
  </si>
  <si>
    <t>59928219</t>
  </si>
  <si>
    <t>60364293</t>
  </si>
  <si>
    <t>60828137</t>
  </si>
  <si>
    <t>51784652</t>
  </si>
  <si>
    <t>60384634</t>
  </si>
  <si>
    <t>60311115</t>
  </si>
  <si>
    <t>60316489</t>
  </si>
  <si>
    <t>60838626</t>
  </si>
  <si>
    <t>59921812</t>
  </si>
  <si>
    <t>60360209</t>
  </si>
  <si>
    <t>60370657</t>
  </si>
  <si>
    <t>60822084</t>
  </si>
  <si>
    <t>61361133</t>
  </si>
  <si>
    <t>60326480</t>
  </si>
  <si>
    <t>60821849</t>
  </si>
  <si>
    <t>59652489</t>
  </si>
  <si>
    <t>59920582</t>
  </si>
  <si>
    <t>60365673</t>
  </si>
  <si>
    <t>60308907</t>
  </si>
  <si>
    <t>60361945</t>
  </si>
  <si>
    <t>60583463</t>
  </si>
  <si>
    <t>52165424</t>
  </si>
  <si>
    <t>59904623</t>
  </si>
  <si>
    <t>60385486</t>
  </si>
  <si>
    <t>54714931</t>
  </si>
  <si>
    <t>60359245</t>
  </si>
  <si>
    <t>59790291</t>
  </si>
  <si>
    <t>60822519</t>
  </si>
  <si>
    <t>58474064</t>
  </si>
  <si>
    <t>59739550</t>
  </si>
  <si>
    <t>60353059</t>
  </si>
  <si>
    <t>60826218</t>
  </si>
  <si>
    <t>59760646</t>
  </si>
  <si>
    <t>51548855</t>
  </si>
  <si>
    <t>52166650</t>
  </si>
  <si>
    <t>59908403</t>
  </si>
  <si>
    <t>60357416</t>
  </si>
  <si>
    <t>54712391</t>
  </si>
  <si>
    <t>59827056</t>
  </si>
  <si>
    <t>60362416</t>
  </si>
  <si>
    <t>60821824</t>
  </si>
  <si>
    <t>59925340</t>
  </si>
  <si>
    <t>59909744</t>
  </si>
  <si>
    <t>51548874</t>
  </si>
  <si>
    <t>60384386</t>
  </si>
  <si>
    <t>59852370</t>
  </si>
  <si>
    <t>59924016</t>
  </si>
  <si>
    <t>60362494</t>
  </si>
  <si>
    <t>59913559</t>
  </si>
  <si>
    <t>59906722</t>
  </si>
  <si>
    <t>59802847</t>
  </si>
  <si>
    <t>59877900</t>
  </si>
  <si>
    <t>59730710</t>
  </si>
  <si>
    <t>59666793</t>
  </si>
  <si>
    <t>59669025</t>
  </si>
  <si>
    <t>54708996</t>
  </si>
  <si>
    <t>60307413</t>
  </si>
  <si>
    <t>60829866</t>
  </si>
  <si>
    <t>60375910</t>
  </si>
  <si>
    <t>51784382</t>
  </si>
  <si>
    <t>51548955</t>
  </si>
  <si>
    <t>60708323</t>
  </si>
  <si>
    <t>60360469</t>
  </si>
  <si>
    <t>60354621</t>
  </si>
  <si>
    <t>60332550</t>
  </si>
  <si>
    <t>60703734</t>
  </si>
  <si>
    <t>59905423</t>
  </si>
  <si>
    <t>54711908</t>
  </si>
  <si>
    <t>60372471</t>
  </si>
  <si>
    <t>59869093</t>
  </si>
  <si>
    <t>59916306</t>
  </si>
  <si>
    <t>60702322</t>
  </si>
  <si>
    <t>59657919</t>
  </si>
  <si>
    <t>59914711</t>
  </si>
  <si>
    <t>59915889</t>
  </si>
  <si>
    <t>60311366</t>
  </si>
  <si>
    <t>59843265</t>
  </si>
  <si>
    <t>62800422</t>
  </si>
  <si>
    <t>51371351</t>
  </si>
  <si>
    <t>60834277</t>
  </si>
  <si>
    <t>60827220</t>
  </si>
  <si>
    <t>60711090</t>
  </si>
  <si>
    <t>51784454</t>
  </si>
  <si>
    <t>52166558</t>
  </si>
  <si>
    <t>52166832</t>
  </si>
  <si>
    <t>59871306</t>
  </si>
  <si>
    <t>60367848</t>
  </si>
  <si>
    <t>60315039</t>
  </si>
  <si>
    <t>60723961</t>
  </si>
  <si>
    <t>59788309</t>
  </si>
  <si>
    <t>51784597</t>
  </si>
  <si>
    <t>59825057</t>
  </si>
  <si>
    <t>60352376</t>
  </si>
  <si>
    <t>60371030</t>
  </si>
  <si>
    <t>54709042</t>
  </si>
  <si>
    <t>52166720</t>
  </si>
  <si>
    <t>60366093</t>
  </si>
  <si>
    <t>59606757</t>
  </si>
  <si>
    <t>59673416</t>
  </si>
  <si>
    <t>54709035</t>
  </si>
  <si>
    <t>51234329</t>
  </si>
  <si>
    <t>59883116</t>
  </si>
  <si>
    <t>59925784</t>
  </si>
  <si>
    <t>60821695</t>
  </si>
  <si>
    <t>60703499</t>
  </si>
  <si>
    <t>60308637</t>
  </si>
  <si>
    <t>60317505</t>
  </si>
  <si>
    <t>51373193</t>
  </si>
  <si>
    <t>60365431</t>
  </si>
  <si>
    <t>59924215</t>
  </si>
  <si>
    <t>60379420</t>
  </si>
  <si>
    <t>59914962</t>
  </si>
  <si>
    <t>51548906</t>
  </si>
  <si>
    <t>60825273</t>
  </si>
  <si>
    <t>60310027</t>
  </si>
  <si>
    <t>60682580</t>
  </si>
  <si>
    <t>60715962</t>
  </si>
  <si>
    <t>59752244</t>
  </si>
  <si>
    <t>59928684</t>
  </si>
  <si>
    <t>59885458</t>
  </si>
  <si>
    <t>59925436</t>
  </si>
  <si>
    <t>59869164</t>
  </si>
  <si>
    <t>60360582</t>
  </si>
  <si>
    <t>59143146</t>
  </si>
  <si>
    <t>51549056</t>
  </si>
  <si>
    <t>60307602</t>
  </si>
  <si>
    <t>59873716</t>
  </si>
  <si>
    <t>59921517</t>
  </si>
  <si>
    <t>61353178</t>
  </si>
  <si>
    <t>54712209</t>
  </si>
  <si>
    <t>62800467</t>
  </si>
  <si>
    <t>60685064</t>
  </si>
  <si>
    <t>60359622</t>
  </si>
  <si>
    <t>60379358</t>
  </si>
  <si>
    <t>60317513</t>
  </si>
  <si>
    <t>60356351</t>
  </si>
  <si>
    <t>60363485</t>
  </si>
  <si>
    <t>59873673</t>
  </si>
  <si>
    <t>59829558</t>
  </si>
  <si>
    <t>60340386</t>
  </si>
  <si>
    <t>60382205</t>
  </si>
  <si>
    <t>59865784</t>
  </si>
  <si>
    <t>52167084</t>
  </si>
  <si>
    <t>60381698</t>
  </si>
  <si>
    <t>54712259</t>
  </si>
  <si>
    <t>51548836</t>
  </si>
  <si>
    <t>60612994</t>
  </si>
  <si>
    <t>60526829</t>
  </si>
  <si>
    <t>60314009</t>
  </si>
  <si>
    <t>60826888</t>
  </si>
  <si>
    <t>60365319</t>
  </si>
  <si>
    <t>47093617</t>
  </si>
  <si>
    <t>59921934</t>
  </si>
  <si>
    <t>51549065</t>
  </si>
  <si>
    <t>51549019</t>
  </si>
  <si>
    <t>60341698</t>
  </si>
  <si>
    <t>51784477</t>
  </si>
  <si>
    <t>59924340</t>
  </si>
  <si>
    <t>59844828</t>
  </si>
  <si>
    <t>59929517</t>
  </si>
  <si>
    <t>59871493</t>
  </si>
  <si>
    <t>59789715</t>
  </si>
  <si>
    <t>51784664</t>
  </si>
  <si>
    <t>60350259</t>
  </si>
  <si>
    <t>51784537</t>
  </si>
  <si>
    <t>60317828</t>
  </si>
  <si>
    <t>59872916</t>
  </si>
  <si>
    <t>59869147</t>
  </si>
  <si>
    <t>60833860</t>
  </si>
  <si>
    <t>59833737</t>
  </si>
  <si>
    <t>52166614</t>
  </si>
  <si>
    <t>60826576</t>
  </si>
  <si>
    <t>59905845</t>
  </si>
  <si>
    <t>60579700</t>
  </si>
  <si>
    <t>59627280</t>
  </si>
  <si>
    <t>60314307</t>
  </si>
  <si>
    <t>60317622</t>
  </si>
  <si>
    <t>59872508</t>
  </si>
  <si>
    <t>54713377</t>
  </si>
  <si>
    <t>58236322</t>
  </si>
  <si>
    <t>54714255</t>
  </si>
  <si>
    <t>42735571</t>
  </si>
  <si>
    <t>59781089</t>
  </si>
  <si>
    <t>52166466</t>
  </si>
  <si>
    <t>19839520</t>
  </si>
  <si>
    <t>Dunning Unit</t>
  </si>
  <si>
    <t>DOF Parking - DMV Clearance</t>
  </si>
  <si>
    <t>Registration Clearance Request</t>
  </si>
  <si>
    <t>51703566</t>
  </si>
  <si>
    <t>59916271</t>
  </si>
  <si>
    <t>59877846</t>
  </si>
  <si>
    <t>51703576</t>
  </si>
  <si>
    <t>51549009</t>
  </si>
  <si>
    <t>59783360</t>
  </si>
  <si>
    <t>51548899</t>
  </si>
  <si>
    <t>59872467</t>
  </si>
  <si>
    <t>59927304</t>
  </si>
  <si>
    <t>59873504</t>
  </si>
  <si>
    <t>60366427</t>
  </si>
  <si>
    <t>59741338</t>
  </si>
  <si>
    <t>60351090</t>
  </si>
  <si>
    <t>54709694</t>
  </si>
  <si>
    <t>60346961</t>
  </si>
  <si>
    <t>60564153</t>
  </si>
  <si>
    <t>59925547</t>
  </si>
  <si>
    <t>59807522</t>
  </si>
  <si>
    <t>59922666</t>
  </si>
  <si>
    <t>51548947</t>
  </si>
  <si>
    <t>54712829</t>
  </si>
  <si>
    <t>60313828</t>
  </si>
  <si>
    <t>59925882</t>
  </si>
  <si>
    <t>60365588</t>
  </si>
  <si>
    <t>59918735</t>
  </si>
  <si>
    <t>58468213</t>
  </si>
  <si>
    <t>59883208</t>
  </si>
  <si>
    <t>60696451</t>
  </si>
  <si>
    <t>59927851</t>
  </si>
  <si>
    <t>51703218</t>
  </si>
  <si>
    <t>59455199</t>
  </si>
  <si>
    <t>60562233</t>
  </si>
  <si>
    <t>58046603</t>
  </si>
  <si>
    <t>59917506</t>
  </si>
  <si>
    <t>51703238</t>
  </si>
  <si>
    <t>59920150</t>
  </si>
  <si>
    <t>51703244</t>
  </si>
  <si>
    <t>59926132</t>
  </si>
  <si>
    <t>60316341</t>
  </si>
  <si>
    <t>59918753</t>
  </si>
  <si>
    <t>60309914</t>
  </si>
  <si>
    <t>59873616</t>
  </si>
  <si>
    <t>59846984</t>
  </si>
  <si>
    <t>59924571</t>
  </si>
  <si>
    <t>51784609</t>
  </si>
  <si>
    <t>60315195</t>
  </si>
  <si>
    <t>59915711</t>
  </si>
  <si>
    <t>60324669</t>
  </si>
  <si>
    <t>59746922</t>
  </si>
  <si>
    <t>59882247</t>
  </si>
  <si>
    <t>59915053</t>
  </si>
  <si>
    <t>60383862</t>
  </si>
  <si>
    <t>59926094</t>
  </si>
  <si>
    <t>60338625</t>
  </si>
  <si>
    <t>59882909</t>
  </si>
  <si>
    <t>59925151</t>
  </si>
  <si>
    <t>59870668</t>
  </si>
  <si>
    <t>59880987</t>
  </si>
  <si>
    <t>59914801</t>
  </si>
  <si>
    <t>59875691</t>
  </si>
  <si>
    <t>59928310</t>
  </si>
  <si>
    <t>59788086</t>
  </si>
  <si>
    <t>54713782</t>
  </si>
  <si>
    <t>51703106</t>
  </si>
  <si>
    <t>E11 Litter Surveillance</t>
  </si>
  <si>
    <t>60711897</t>
  </si>
  <si>
    <t>59663467</t>
  </si>
  <si>
    <t>59924944</t>
  </si>
  <si>
    <t>59830673</t>
  </si>
  <si>
    <t>59768093</t>
  </si>
  <si>
    <t>59646821</t>
  </si>
  <si>
    <t>60317673</t>
  </si>
  <si>
    <t>59873588</t>
  </si>
  <si>
    <t>59809154</t>
  </si>
  <si>
    <t>60317532</t>
  </si>
  <si>
    <t>60357620</t>
  </si>
  <si>
    <t>60362269</t>
  </si>
  <si>
    <t>60355866</t>
  </si>
  <si>
    <t>54713889</t>
  </si>
  <si>
    <t>61354418</t>
  </si>
  <si>
    <t>59875795</t>
  </si>
  <si>
    <t>60315277</t>
  </si>
  <si>
    <t>59804736</t>
  </si>
  <si>
    <t>60383075</t>
  </si>
  <si>
    <t>60364291</t>
  </si>
  <si>
    <t>59878936</t>
  </si>
  <si>
    <t>58964922</t>
  </si>
  <si>
    <t>60830493</t>
  </si>
  <si>
    <t>59929007</t>
  </si>
  <si>
    <t>51703120</t>
  </si>
  <si>
    <t>60443155</t>
  </si>
  <si>
    <t>59874710</t>
  </si>
  <si>
    <t>19866390</t>
  </si>
  <si>
    <t>59242457</t>
  </si>
  <si>
    <t>60312734</t>
  </si>
  <si>
    <t>59926059</t>
  </si>
  <si>
    <t>59863486</t>
  </si>
  <si>
    <t>60311322</t>
  </si>
  <si>
    <t>59913367</t>
  </si>
  <si>
    <t>52167108</t>
  </si>
  <si>
    <t>59921102</t>
  </si>
  <si>
    <t>59776728</t>
  </si>
  <si>
    <t>59725321</t>
  </si>
  <si>
    <t>60343013</t>
  </si>
  <si>
    <t>62800427</t>
  </si>
  <si>
    <t>59864898</t>
  </si>
  <si>
    <t>59508683</t>
  </si>
  <si>
    <t>59622373</t>
  </si>
  <si>
    <t>60720096</t>
  </si>
  <si>
    <t>59914857</t>
  </si>
  <si>
    <t>60577239</t>
  </si>
  <si>
    <t>59922577</t>
  </si>
  <si>
    <t>59871430</t>
  </si>
  <si>
    <t>60827503</t>
  </si>
  <si>
    <t>51703059</t>
  </si>
  <si>
    <t>51548932</t>
  </si>
  <si>
    <t>59927852</t>
  </si>
  <si>
    <t>60310182</t>
  </si>
  <si>
    <t>52167081</t>
  </si>
  <si>
    <t>60369129</t>
  </si>
  <si>
    <t>60314137</t>
  </si>
  <si>
    <t>59871352</t>
  </si>
  <si>
    <t>60355549</t>
  </si>
  <si>
    <t>60821173</t>
  </si>
  <si>
    <t>60823840</t>
  </si>
  <si>
    <t>52166322</t>
  </si>
  <si>
    <t>51703198</t>
  </si>
  <si>
    <t>59913019</t>
  </si>
  <si>
    <t>60319215</t>
  </si>
  <si>
    <t>59928388</t>
  </si>
  <si>
    <t>59670009</t>
  </si>
  <si>
    <t>60360195</t>
  </si>
  <si>
    <t>60352854</t>
  </si>
  <si>
    <t>59863464</t>
  </si>
  <si>
    <t>60357396</t>
  </si>
  <si>
    <t>59923987</t>
  </si>
  <si>
    <t>60834249</t>
  </si>
  <si>
    <t>60360956</t>
  </si>
  <si>
    <t>62327956</t>
  </si>
  <si>
    <t>60374880</t>
  </si>
  <si>
    <t>59875114</t>
  </si>
  <si>
    <t>51549129</t>
  </si>
  <si>
    <t>59651815</t>
  </si>
  <si>
    <t>54713374</t>
  </si>
  <si>
    <t>59749732</t>
  </si>
  <si>
    <t>51685346</t>
  </si>
  <si>
    <t>60671309</t>
  </si>
  <si>
    <t>59926612</t>
  </si>
  <si>
    <t>52165936</t>
  </si>
  <si>
    <t>60324506</t>
  </si>
  <si>
    <t>60609211</t>
  </si>
  <si>
    <t>59861645</t>
  </si>
  <si>
    <t>60381885</t>
  </si>
  <si>
    <t>60829602</t>
  </si>
  <si>
    <t>54714139</t>
  </si>
  <si>
    <t>51549073</t>
  </si>
  <si>
    <t>59927258</t>
  </si>
  <si>
    <t>60312646</t>
  </si>
  <si>
    <t>60366268</t>
  </si>
  <si>
    <t>60697002</t>
  </si>
  <si>
    <t>60308876</t>
  </si>
  <si>
    <t>60363223</t>
  </si>
  <si>
    <t>60377820</t>
  </si>
  <si>
    <t>51548870</t>
  </si>
  <si>
    <t>59877839</t>
  </si>
  <si>
    <t>54712436</t>
  </si>
  <si>
    <t>60827604</t>
  </si>
  <si>
    <t>59911197</t>
  </si>
  <si>
    <t>60359511</t>
  </si>
  <si>
    <t>52165408</t>
  </si>
  <si>
    <t>52166807</t>
  </si>
  <si>
    <t>59921682</t>
  </si>
  <si>
    <t>59641217</t>
  </si>
  <si>
    <t>59735116</t>
  </si>
  <si>
    <t>60362148</t>
  </si>
  <si>
    <t>59922848</t>
  </si>
  <si>
    <t>59740206</t>
  </si>
  <si>
    <t>59875692</t>
  </si>
  <si>
    <t>60833966</t>
  </si>
  <si>
    <t>61362061</t>
  </si>
  <si>
    <t>60822007</t>
  </si>
  <si>
    <t>59921953</t>
  </si>
  <si>
    <t>47087410</t>
  </si>
  <si>
    <t>60823527</t>
  </si>
  <si>
    <t>60697702</t>
  </si>
  <si>
    <t>59871790</t>
  </si>
  <si>
    <t>60706010</t>
  </si>
  <si>
    <t>60523485</t>
  </si>
  <si>
    <t>60712463</t>
  </si>
  <si>
    <t>60315433</t>
  </si>
  <si>
    <t>60376965</t>
  </si>
  <si>
    <t>60665321</t>
  </si>
  <si>
    <t>59921831</t>
  </si>
  <si>
    <t>59816959</t>
  </si>
  <si>
    <t>59913680</t>
  </si>
  <si>
    <t>60360014</t>
  </si>
  <si>
    <t>59928596</t>
  </si>
  <si>
    <t>59920085</t>
  </si>
  <si>
    <t>59922761</t>
  </si>
  <si>
    <t>51784399</t>
  </si>
  <si>
    <t>60721728</t>
  </si>
  <si>
    <t>52166693</t>
  </si>
  <si>
    <t>60826091</t>
  </si>
  <si>
    <t>59878267</t>
  </si>
  <si>
    <t>60313955</t>
  </si>
  <si>
    <t>60828226</t>
  </si>
  <si>
    <t>60320921</t>
  </si>
  <si>
    <t>59880966</t>
  </si>
  <si>
    <t>60683897</t>
  </si>
  <si>
    <t>60717935</t>
  </si>
  <si>
    <t>59922657</t>
  </si>
  <si>
    <t>59666019</t>
  </si>
  <si>
    <t>60341287</t>
  </si>
  <si>
    <t>59653990</t>
  </si>
  <si>
    <t>51548879</t>
  </si>
  <si>
    <t>60836956</t>
  </si>
  <si>
    <t>59886354</t>
  </si>
  <si>
    <t>59665156</t>
  </si>
  <si>
    <t>59918926</t>
  </si>
  <si>
    <t>59914018</t>
  </si>
  <si>
    <t>51784635</t>
  </si>
  <si>
    <t>59738691</t>
  </si>
  <si>
    <t>59923225</t>
  </si>
  <si>
    <t>60310137</t>
  </si>
  <si>
    <t>59846950</t>
  </si>
  <si>
    <t>52520092</t>
  </si>
  <si>
    <t>51549044</t>
  </si>
  <si>
    <t>59859133</t>
  </si>
  <si>
    <t>54714096</t>
  </si>
  <si>
    <t>59922056</t>
  </si>
  <si>
    <t>62800425</t>
  </si>
  <si>
    <t>51784461</t>
  </si>
  <si>
    <t>60715357</t>
  </si>
  <si>
    <t>60592161</t>
  </si>
  <si>
    <t>60365961</t>
  </si>
  <si>
    <t>60367980</t>
  </si>
  <si>
    <t>60360276</t>
  </si>
  <si>
    <t>59924471</t>
  </si>
  <si>
    <t>59899021</t>
  </si>
  <si>
    <t>59863554</t>
  </si>
  <si>
    <t>60838645</t>
  </si>
  <si>
    <t>59670583</t>
  </si>
  <si>
    <t>52166419</t>
  </si>
  <si>
    <t>59879010</t>
  </si>
  <si>
    <t>60366943</t>
  </si>
  <si>
    <t>60710445</t>
  </si>
  <si>
    <t>60652257</t>
  </si>
  <si>
    <t>59903412</t>
  </si>
  <si>
    <t>60718494</t>
  </si>
  <si>
    <t>59661399</t>
  </si>
  <si>
    <t>51703090</t>
  </si>
  <si>
    <t>60709439</t>
  </si>
  <si>
    <t>59919039</t>
  </si>
  <si>
    <t>19857513</t>
  </si>
  <si>
    <t>59887874</t>
  </si>
  <si>
    <t>58464767</t>
  </si>
  <si>
    <t>58588876</t>
  </si>
  <si>
    <t>59656537</t>
  </si>
  <si>
    <t>54708579</t>
  </si>
  <si>
    <t>60604830</t>
  </si>
  <si>
    <t>51703036</t>
  </si>
  <si>
    <t>51784666</t>
  </si>
  <si>
    <t>61361535</t>
  </si>
  <si>
    <t>59830387</t>
  </si>
  <si>
    <t>60317790</t>
  </si>
  <si>
    <t>60315590</t>
  </si>
  <si>
    <t>50212723</t>
  </si>
  <si>
    <t>60826224</t>
  </si>
  <si>
    <t>59853856</t>
  </si>
  <si>
    <t>58471708</t>
  </si>
  <si>
    <t>59828981</t>
  </si>
  <si>
    <t>59923353</t>
  </si>
  <si>
    <t>61362952</t>
  </si>
  <si>
    <t>60316265</t>
  </si>
  <si>
    <t>52167153</t>
  </si>
  <si>
    <t>59860700</t>
  </si>
  <si>
    <t>59923347</t>
  </si>
  <si>
    <t>54709220</t>
  </si>
  <si>
    <t>59755733</t>
  </si>
  <si>
    <t>51784640</t>
  </si>
  <si>
    <t>59913696</t>
  </si>
  <si>
    <t>59849659</t>
  </si>
  <si>
    <t>60317724</t>
  </si>
  <si>
    <t>51703549</t>
  </si>
  <si>
    <t>54708594</t>
  </si>
  <si>
    <t>59926794</t>
  </si>
  <si>
    <t>51549084</t>
  </si>
  <si>
    <t>59923833</t>
  </si>
  <si>
    <t>59775244</t>
  </si>
  <si>
    <t>60362439</t>
  </si>
  <si>
    <t>59915430</t>
  </si>
  <si>
    <t>52167119</t>
  </si>
  <si>
    <t>59904495</t>
  </si>
  <si>
    <t>60822861</t>
  </si>
  <si>
    <t>62340305</t>
  </si>
  <si>
    <t>59928112</t>
  </si>
  <si>
    <t>60722824</t>
  </si>
  <si>
    <t>59864635</t>
  </si>
  <si>
    <t>60380185</t>
  </si>
  <si>
    <t>59918209</t>
  </si>
  <si>
    <t>59918021</t>
  </si>
  <si>
    <t>59871832</t>
  </si>
  <si>
    <t>60354635</t>
  </si>
  <si>
    <t>59895375</t>
  </si>
  <si>
    <t>59911491</t>
  </si>
  <si>
    <t>52165418</t>
  </si>
  <si>
    <t>52166732</t>
  </si>
  <si>
    <t>60363561</t>
  </si>
  <si>
    <t>51784568</t>
  </si>
  <si>
    <t>60311725</t>
  </si>
  <si>
    <t>59923163</t>
  </si>
  <si>
    <t>59882234</t>
  </si>
  <si>
    <t>60638887</t>
  </si>
  <si>
    <t>59861276</t>
  </si>
  <si>
    <t>59917389</t>
  </si>
  <si>
    <t>59927385</t>
  </si>
  <si>
    <t>60307478</t>
  </si>
  <si>
    <t>60385434</t>
  </si>
  <si>
    <t>51703188</t>
  </si>
  <si>
    <t>54714274</t>
  </si>
  <si>
    <t>59673741</t>
  </si>
  <si>
    <t>52166553</t>
  </si>
  <si>
    <t>59874026</t>
  </si>
  <si>
    <t>60724843</t>
  </si>
  <si>
    <t>60361244</t>
  </si>
  <si>
    <t>60322229</t>
  </si>
  <si>
    <t>59746912</t>
  </si>
  <si>
    <t>52166686</t>
  </si>
  <si>
    <t>59924108</t>
  </si>
  <si>
    <t>60600012</t>
  </si>
  <si>
    <t>60837016</t>
  </si>
  <si>
    <t>59922470</t>
  </si>
  <si>
    <t>60317768</t>
  </si>
  <si>
    <t>60311421</t>
  </si>
  <si>
    <t>60360549</t>
  </si>
  <si>
    <t>58055622</t>
  </si>
  <si>
    <t>51548919</t>
  </si>
  <si>
    <t>59890134</t>
  </si>
  <si>
    <t>57139858</t>
  </si>
  <si>
    <t>56318916</t>
  </si>
  <si>
    <t>60557773</t>
  </si>
  <si>
    <t>60332459</t>
  </si>
  <si>
    <t>60309875</t>
  </si>
  <si>
    <t>59303931</t>
  </si>
  <si>
    <t>60367039</t>
  </si>
  <si>
    <t>60688734</t>
  </si>
  <si>
    <t>54712190</t>
  </si>
  <si>
    <t>52166665</t>
  </si>
  <si>
    <t>51784498</t>
  </si>
  <si>
    <t>60337399</t>
  </si>
  <si>
    <t>51784450</t>
  </si>
  <si>
    <t>60317776</t>
  </si>
  <si>
    <t>60839657</t>
  </si>
  <si>
    <t>59796087</t>
  </si>
  <si>
    <t>60679929</t>
  </si>
  <si>
    <t>59596322</t>
  </si>
  <si>
    <t>60364473</t>
  </si>
  <si>
    <t>59668581</t>
  </si>
  <si>
    <t>54709434</t>
  </si>
  <si>
    <t>54712572</t>
  </si>
  <si>
    <t>60313754</t>
  </si>
  <si>
    <t>52166821</t>
  </si>
  <si>
    <t>51703126</t>
  </si>
  <si>
    <t>60821153</t>
  </si>
  <si>
    <t>60717398</t>
  </si>
  <si>
    <t>59929853</t>
  </si>
  <si>
    <t>59661685</t>
  </si>
  <si>
    <t>59531171</t>
  </si>
  <si>
    <t>60690158</t>
  </si>
  <si>
    <t>54712266</t>
  </si>
  <si>
    <t>51703573</t>
  </si>
  <si>
    <t>54712663</t>
  </si>
  <si>
    <t>59670702</t>
  </si>
  <si>
    <t>60312518</t>
  </si>
  <si>
    <t>52166724</t>
  </si>
  <si>
    <t>59924012</t>
  </si>
  <si>
    <t>59855095</t>
  </si>
  <si>
    <t>59884897</t>
  </si>
  <si>
    <t>60839542</t>
  </si>
  <si>
    <t>60653577</t>
  </si>
  <si>
    <t>60397476</t>
  </si>
  <si>
    <t>54712183</t>
  </si>
  <si>
    <t>60363265</t>
  </si>
  <si>
    <t>59858642</t>
  </si>
  <si>
    <t>60698732</t>
  </si>
  <si>
    <t>51548986</t>
  </si>
  <si>
    <t>60691216</t>
  </si>
  <si>
    <t>59911690</t>
  </si>
  <si>
    <t>59874733</t>
  </si>
  <si>
    <t>60364227</t>
  </si>
  <si>
    <t>59757577</t>
  </si>
  <si>
    <t>59056542</t>
  </si>
  <si>
    <t>40887543</t>
  </si>
  <si>
    <t>51639281</t>
  </si>
  <si>
    <t>61360651</t>
  </si>
  <si>
    <t>59921842</t>
  </si>
  <si>
    <t>59869100</t>
  </si>
  <si>
    <t>60385465</t>
  </si>
  <si>
    <t>54713803</t>
  </si>
  <si>
    <t>59904063</t>
  </si>
  <si>
    <t>59926017</t>
  </si>
  <si>
    <t>59801561</t>
  </si>
  <si>
    <t>60365664</t>
  </si>
  <si>
    <t>60720684</t>
  </si>
  <si>
    <t>60823217</t>
  </si>
  <si>
    <t>61363803</t>
  </si>
  <si>
    <t>59923093</t>
  </si>
  <si>
    <t>51784528</t>
  </si>
  <si>
    <t>44168391</t>
  </si>
  <si>
    <t>60356452</t>
  </si>
  <si>
    <t>60830023</t>
  </si>
  <si>
    <t>59874670</t>
  </si>
  <si>
    <t>54712644</t>
  </si>
  <si>
    <t>59876755</t>
  </si>
  <si>
    <t>52166759</t>
  </si>
  <si>
    <t>59575746</t>
  </si>
  <si>
    <t>59925445</t>
  </si>
  <si>
    <t>59871323</t>
  </si>
  <si>
    <t>59873657</t>
  </si>
  <si>
    <t>58507756</t>
  </si>
  <si>
    <t>59771539</t>
  </si>
  <si>
    <t>59917173</t>
  </si>
  <si>
    <t>60719719</t>
  </si>
  <si>
    <t>59809243</t>
  </si>
  <si>
    <t>61355527</t>
  </si>
  <si>
    <t>60354806</t>
  </si>
  <si>
    <t>61352027</t>
  </si>
  <si>
    <t>51703280</t>
  </si>
  <si>
    <t>60369390</t>
  </si>
  <si>
    <t>54713662</t>
  </si>
  <si>
    <t>60361014</t>
  </si>
  <si>
    <t>59691097</t>
  </si>
  <si>
    <t>59885821</t>
  </si>
  <si>
    <t>60717543</t>
  </si>
  <si>
    <t>59756190</t>
  </si>
  <si>
    <t>60365259</t>
  </si>
  <si>
    <t>59872403</t>
  </si>
  <si>
    <t>51784650</t>
  </si>
  <si>
    <t>39193169</t>
  </si>
  <si>
    <t>54711927</t>
  </si>
  <si>
    <t>60710622</t>
  </si>
  <si>
    <t>59871455</t>
  </si>
  <si>
    <t>59876164</t>
  </si>
  <si>
    <t>51548592</t>
  </si>
  <si>
    <t>60383207</t>
  </si>
  <si>
    <t>60712511</t>
  </si>
  <si>
    <t>60375134</t>
  </si>
  <si>
    <t>59848363</t>
  </si>
  <si>
    <t>60822106</t>
  </si>
  <si>
    <t>51703257</t>
  </si>
  <si>
    <t>60359548</t>
  </si>
  <si>
    <t>52166820</t>
  </si>
  <si>
    <t>52166263</t>
  </si>
  <si>
    <t>60352400</t>
  </si>
  <si>
    <t>59927166</t>
  </si>
  <si>
    <t>59927411</t>
  </si>
  <si>
    <t>51549118</t>
  </si>
  <si>
    <t>60821758</t>
  </si>
  <si>
    <t>60839472</t>
  </si>
  <si>
    <t>59923136</t>
  </si>
  <si>
    <t>51703213</t>
  </si>
  <si>
    <t>60312421</t>
  </si>
  <si>
    <t>59778911</t>
  </si>
  <si>
    <t>59778083</t>
  </si>
  <si>
    <t>54713894</t>
  </si>
  <si>
    <t>59887394</t>
  </si>
  <si>
    <t>60384319</t>
  </si>
  <si>
    <t>60660624</t>
  </si>
  <si>
    <t>59924167</t>
  </si>
  <si>
    <t>60359407</t>
  </si>
  <si>
    <t>59914275</t>
  </si>
  <si>
    <t>59928697</t>
  </si>
  <si>
    <t>52165397</t>
  </si>
  <si>
    <t>59752118</t>
  </si>
  <si>
    <t>60357679</t>
  </si>
  <si>
    <t>59926600</t>
  </si>
  <si>
    <t>59790786</t>
  </si>
  <si>
    <t>59674127</t>
  </si>
  <si>
    <t>60358712</t>
  </si>
  <si>
    <t>54708581</t>
  </si>
  <si>
    <t>51703172</t>
  </si>
  <si>
    <t>59905545</t>
  </si>
  <si>
    <t>57643869</t>
  </si>
  <si>
    <t>51784622</t>
  </si>
  <si>
    <t>59872540</t>
  </si>
  <si>
    <t>59736427</t>
  </si>
  <si>
    <t>59813280</t>
  </si>
  <si>
    <t>60704664</t>
  </si>
  <si>
    <t>59873495</t>
  </si>
  <si>
    <t>60363206</t>
  </si>
  <si>
    <t>59874689</t>
  </si>
  <si>
    <t>60380916</t>
  </si>
  <si>
    <t>59871409</t>
  </si>
  <si>
    <t>54672079</t>
  </si>
  <si>
    <t>60718524</t>
  </si>
  <si>
    <t>60371957</t>
  </si>
  <si>
    <t>59908476</t>
  </si>
  <si>
    <t>60641253</t>
  </si>
  <si>
    <t>51784372</t>
  </si>
  <si>
    <t>51549016</t>
  </si>
  <si>
    <t>60821045</t>
  </si>
  <si>
    <t>59849712</t>
  </si>
  <si>
    <t>51549059</t>
  </si>
  <si>
    <t>59874833</t>
  </si>
  <si>
    <t>60837412</t>
  </si>
  <si>
    <t>59872488</t>
  </si>
  <si>
    <t>60310148</t>
  </si>
  <si>
    <t>60317599</t>
  </si>
  <si>
    <t>51548582</t>
  </si>
  <si>
    <t>59870221</t>
  </si>
  <si>
    <t>59390545</t>
  </si>
  <si>
    <t>60366165</t>
  </si>
  <si>
    <t>54713375</t>
  </si>
  <si>
    <t>60636220</t>
  </si>
  <si>
    <t>59663700</t>
  </si>
  <si>
    <t>60348948</t>
  </si>
  <si>
    <t>59898770</t>
  </si>
  <si>
    <t>58448316</t>
  </si>
  <si>
    <t>59862226</t>
  </si>
  <si>
    <t>59922680</t>
  </si>
  <si>
    <t>59926525</t>
  </si>
  <si>
    <t>52167088</t>
  </si>
  <si>
    <t>59925586</t>
  </si>
  <si>
    <t>59912687</t>
  </si>
  <si>
    <t>51784466</t>
  </si>
  <si>
    <t>59899840</t>
  </si>
  <si>
    <t>59617479</t>
  </si>
  <si>
    <t>60355577</t>
  </si>
  <si>
    <t>59819442</t>
  </si>
  <si>
    <t>59907295</t>
  </si>
  <si>
    <t>51548852</t>
  </si>
  <si>
    <t>60383053</t>
  </si>
  <si>
    <t>19848801</t>
  </si>
  <si>
    <t>60352592</t>
  </si>
  <si>
    <t>59858143</t>
  </si>
  <si>
    <t>59860184</t>
  </si>
  <si>
    <t>51703580</t>
  </si>
  <si>
    <t>54709690</t>
  </si>
  <si>
    <t>51548868</t>
  </si>
  <si>
    <t>59851253</t>
  </si>
  <si>
    <t>60341817</t>
  </si>
  <si>
    <t>59798886</t>
  </si>
  <si>
    <t>59751116</t>
  </si>
  <si>
    <t>59815645</t>
  </si>
  <si>
    <t>60362554</t>
  </si>
  <si>
    <t>59667529</t>
  </si>
  <si>
    <t>60310084</t>
  </si>
  <si>
    <t>60360185</t>
  </si>
  <si>
    <t>59918772</t>
  </si>
  <si>
    <t>51703102</t>
  </si>
  <si>
    <t>59926730</t>
  </si>
  <si>
    <t>60310087</t>
  </si>
  <si>
    <t>59912714</t>
  </si>
  <si>
    <t>60312561</t>
  </si>
  <si>
    <t>51703223</t>
  </si>
  <si>
    <t>59753362</t>
  </si>
  <si>
    <t>59922297</t>
  </si>
  <si>
    <t>40854582</t>
  </si>
  <si>
    <t>59928264</t>
  </si>
  <si>
    <t>60313908</t>
  </si>
  <si>
    <t>51548962</t>
  </si>
  <si>
    <t>59864545</t>
  </si>
  <si>
    <t>60307462</t>
  </si>
  <si>
    <t>60696221</t>
  </si>
  <si>
    <t>60699974</t>
  </si>
  <si>
    <t>51548949</t>
  </si>
  <si>
    <t>60708392</t>
  </si>
  <si>
    <t>59917522</t>
  </si>
  <si>
    <t>60826655</t>
  </si>
  <si>
    <t>60316277</t>
  </si>
  <si>
    <t>60312722</t>
  </si>
  <si>
    <t>59846328</t>
  </si>
  <si>
    <t>51784612</t>
  </si>
  <si>
    <t>59913474</t>
  </si>
  <si>
    <t>60317803</t>
  </si>
  <si>
    <t>59929921</t>
  </si>
  <si>
    <t>59824954</t>
  </si>
  <si>
    <t>60425073</t>
  </si>
  <si>
    <t>59874798</t>
  </si>
  <si>
    <t>59925370</t>
  </si>
  <si>
    <t>51549101</t>
  </si>
  <si>
    <t>51784546</t>
  </si>
  <si>
    <t>52166514</t>
  </si>
  <si>
    <t>59869290</t>
  </si>
  <si>
    <t>59651716</t>
  </si>
  <si>
    <t>58903241</t>
  </si>
  <si>
    <t>60372251</t>
  </si>
  <si>
    <t>60824151</t>
  </si>
  <si>
    <t>59926580</t>
  </si>
  <si>
    <t>60344335</t>
  </si>
  <si>
    <t>60363409</t>
  </si>
  <si>
    <t>59927363</t>
  </si>
  <si>
    <t>59928380</t>
  </si>
  <si>
    <t>60840988</t>
  </si>
  <si>
    <t>60838030</t>
  </si>
  <si>
    <t>60695235</t>
  </si>
  <si>
    <t>59879098</t>
  </si>
  <si>
    <t>59850190</t>
  </si>
  <si>
    <t>51703275</t>
  </si>
  <si>
    <t>51549150</t>
  </si>
  <si>
    <t>60711511</t>
  </si>
  <si>
    <t>60376655</t>
  </si>
  <si>
    <t>51703262</t>
  </si>
  <si>
    <t>59918439</t>
  </si>
  <si>
    <t>60698227</t>
  </si>
  <si>
    <t>59867931</t>
  </si>
  <si>
    <t>60313988</t>
  </si>
  <si>
    <t>59928150</t>
  </si>
  <si>
    <t>59858192</t>
  </si>
  <si>
    <t>59902931</t>
  </si>
  <si>
    <t>59925944</t>
  </si>
  <si>
    <t>59915966</t>
  </si>
  <si>
    <t>60353739</t>
  </si>
  <si>
    <t>59648252</t>
  </si>
  <si>
    <t>59918422</t>
  </si>
  <si>
    <t>60715533</t>
  </si>
  <si>
    <t>59671644</t>
  </si>
  <si>
    <t>60308891</t>
  </si>
  <si>
    <t>59857201</t>
  </si>
  <si>
    <t>59913815</t>
  </si>
  <si>
    <t>59615782</t>
  </si>
  <si>
    <t>60348852</t>
  </si>
  <si>
    <t>59512447</t>
  </si>
  <si>
    <t>60381439</t>
  </si>
  <si>
    <t>51548979</t>
  </si>
  <si>
    <t>60340530</t>
  </si>
  <si>
    <t>51548995</t>
  </si>
  <si>
    <t>51327765</t>
  </si>
  <si>
    <t>59856099</t>
  </si>
  <si>
    <t>19824916</t>
  </si>
  <si>
    <t>58722321</t>
  </si>
  <si>
    <t>60833067</t>
  </si>
  <si>
    <t>60361378</t>
  </si>
  <si>
    <t>59871763</t>
  </si>
  <si>
    <t>51549133</t>
  </si>
  <si>
    <t>59916856</t>
  </si>
  <si>
    <t>60312609</t>
  </si>
  <si>
    <t>60835047</t>
  </si>
  <si>
    <t>59927219</t>
  </si>
  <si>
    <t>59845911</t>
  </si>
  <si>
    <t>60631158</t>
  </si>
  <si>
    <t>59858540</t>
  </si>
  <si>
    <t>51703202</t>
  </si>
  <si>
    <t>61360935</t>
  </si>
  <si>
    <t>51548977</t>
  </si>
  <si>
    <t>60313998</t>
  </si>
  <si>
    <t>60316263</t>
  </si>
  <si>
    <t>59867297</t>
  </si>
  <si>
    <t>59920017</t>
  </si>
  <si>
    <t>59929333</t>
  </si>
  <si>
    <t>60703333</t>
  </si>
  <si>
    <t>51548895</t>
  </si>
  <si>
    <t>59663567</t>
  </si>
  <si>
    <t>59916252</t>
  </si>
  <si>
    <t>59661317</t>
  </si>
  <si>
    <t>54713767</t>
  </si>
  <si>
    <t>59753415</t>
  </si>
  <si>
    <t>59917746</t>
  </si>
  <si>
    <t>51549111</t>
  </si>
  <si>
    <t>59718036</t>
  </si>
  <si>
    <t>59870238</t>
  </si>
  <si>
    <t>60722670</t>
  </si>
  <si>
    <t>60325053</t>
  </si>
  <si>
    <t>60356953</t>
  </si>
  <si>
    <t>59740235</t>
  </si>
  <si>
    <t>59859090</t>
  </si>
  <si>
    <t>60823790</t>
  </si>
  <si>
    <t>59880099</t>
  </si>
  <si>
    <t>51549149</t>
  </si>
  <si>
    <t>59886332</t>
  </si>
  <si>
    <t>59849069</t>
  </si>
  <si>
    <t>58329891</t>
  </si>
  <si>
    <t>52322539</t>
  </si>
  <si>
    <t>59846506</t>
  </si>
  <si>
    <t>59879388</t>
  </si>
  <si>
    <t>51548943</t>
  </si>
  <si>
    <t>60828831</t>
  </si>
  <si>
    <t>60362537</t>
  </si>
  <si>
    <t>60361629</t>
  </si>
  <si>
    <t>59878938</t>
  </si>
  <si>
    <t>60349791</t>
  </si>
  <si>
    <t>60382046</t>
  </si>
  <si>
    <t>60312680</t>
  </si>
  <si>
    <t>54714062</t>
  </si>
  <si>
    <t>59922750</t>
  </si>
  <si>
    <t>43605718</t>
  </si>
  <si>
    <t>51784591</t>
  </si>
  <si>
    <t>59916379</t>
  </si>
  <si>
    <t>60366321</t>
  </si>
  <si>
    <t>52165914</t>
  </si>
  <si>
    <t>51703247</t>
  </si>
  <si>
    <t>59925077</t>
  </si>
  <si>
    <t>57645160</t>
  </si>
  <si>
    <t>59791620</t>
  </si>
  <si>
    <t>60361175</t>
  </si>
  <si>
    <t>59859175</t>
  </si>
  <si>
    <t>59914937</t>
  </si>
  <si>
    <t>59889728</t>
  </si>
  <si>
    <t>59928610</t>
  </si>
  <si>
    <t>51548798</t>
  </si>
  <si>
    <t>51703056</t>
  </si>
  <si>
    <t>59855974</t>
  </si>
  <si>
    <t>59922821</t>
  </si>
  <si>
    <t>60683771</t>
  </si>
  <si>
    <t>59891184</t>
  </si>
  <si>
    <t>60355768</t>
  </si>
  <si>
    <t>54714318</t>
  </si>
  <si>
    <t>59894676</t>
  </si>
  <si>
    <t>51703249</t>
  </si>
  <si>
    <t>60370870</t>
  </si>
  <si>
    <t>60366557</t>
  </si>
  <si>
    <t>59853021</t>
  </si>
  <si>
    <t>60353902</t>
  </si>
  <si>
    <t>60315251</t>
  </si>
  <si>
    <t>19771708</t>
  </si>
  <si>
    <t>60307557</t>
  </si>
  <si>
    <t>59927016</t>
  </si>
  <si>
    <t>60357994</t>
  </si>
  <si>
    <t>59287380</t>
  </si>
  <si>
    <t>60830403</t>
  </si>
  <si>
    <t>55493521</t>
  </si>
  <si>
    <t>51548799</t>
  </si>
  <si>
    <t>59634590</t>
  </si>
  <si>
    <t>51784331</t>
  </si>
  <si>
    <t>60666229</t>
  </si>
  <si>
    <t>59892149</t>
  </si>
  <si>
    <t>59051069</t>
  </si>
  <si>
    <t>59782719</t>
  </si>
  <si>
    <t>60686151</t>
  </si>
  <si>
    <t>51549049</t>
  </si>
  <si>
    <t>60376657</t>
  </si>
  <si>
    <t>59920561</t>
  </si>
  <si>
    <t>59851295</t>
  </si>
  <si>
    <t>51784677</t>
  </si>
  <si>
    <t>59914833</t>
  </si>
  <si>
    <t>60354837</t>
  </si>
  <si>
    <t>59664833</t>
  </si>
  <si>
    <t>59723972</t>
  </si>
  <si>
    <t>59917504</t>
  </si>
  <si>
    <t>60715511</t>
  </si>
  <si>
    <t>60823375</t>
  </si>
  <si>
    <t>51549075</t>
  </si>
  <si>
    <t>57763925</t>
  </si>
  <si>
    <t>60368609</t>
  </si>
  <si>
    <t>58469369</t>
  </si>
  <si>
    <t>60724943</t>
  </si>
  <si>
    <t>59798191</t>
  </si>
  <si>
    <t>60312606</t>
  </si>
  <si>
    <t>59910975</t>
  </si>
  <si>
    <t>59916501</t>
  </si>
  <si>
    <t>59921843</t>
  </si>
  <si>
    <t>60366009</t>
  </si>
  <si>
    <t>60706031</t>
  </si>
  <si>
    <t>60835039</t>
  </si>
  <si>
    <t>59920205</t>
  </si>
  <si>
    <t>58793834</t>
  </si>
  <si>
    <t>59927265</t>
  </si>
  <si>
    <t>60834593</t>
  </si>
  <si>
    <t>60828598</t>
  </si>
  <si>
    <t>60702531</t>
  </si>
  <si>
    <t>59905454</t>
  </si>
  <si>
    <t>59671468</t>
  </si>
  <si>
    <t>54714938</t>
  </si>
  <si>
    <t>60681378</t>
  </si>
  <si>
    <t>60359491</t>
  </si>
  <si>
    <t>60381087</t>
  </si>
  <si>
    <t>60838803</t>
  </si>
  <si>
    <t>60647433</t>
  </si>
  <si>
    <t>59863412</t>
  </si>
  <si>
    <t>60836241</t>
  </si>
  <si>
    <t>53049176</t>
  </si>
  <si>
    <t>60606541</t>
  </si>
  <si>
    <t>60317766</t>
  </si>
  <si>
    <t>51784581</t>
  </si>
  <si>
    <t>60365073</t>
  </si>
  <si>
    <t>50682828</t>
  </si>
  <si>
    <t>51784376</t>
  </si>
  <si>
    <t>56242459</t>
  </si>
  <si>
    <t>60361349</t>
  </si>
  <si>
    <t>59700668</t>
  </si>
  <si>
    <t>59867345</t>
  </si>
  <si>
    <t>60360622</t>
  </si>
  <si>
    <t>60339675</t>
  </si>
  <si>
    <t>59157506</t>
  </si>
  <si>
    <t>52167150</t>
  </si>
  <si>
    <t>60822890</t>
  </si>
  <si>
    <t>54712206</t>
  </si>
  <si>
    <t>59924083</t>
  </si>
  <si>
    <t>60363496</t>
  </si>
  <si>
    <t>52165416</t>
  </si>
  <si>
    <t>59925840</t>
  </si>
  <si>
    <t>52167148</t>
  </si>
  <si>
    <t>51549103</t>
  </si>
  <si>
    <t>59921656</t>
  </si>
  <si>
    <t>59918485</t>
  </si>
  <si>
    <t>60832891</t>
  </si>
  <si>
    <t>59682892</t>
  </si>
  <si>
    <t>51784394</t>
  </si>
  <si>
    <t>59915611</t>
  </si>
  <si>
    <t>60316517</t>
  </si>
  <si>
    <t>59875909</t>
  </si>
  <si>
    <t>52166825</t>
  </si>
  <si>
    <t>60702477</t>
  </si>
  <si>
    <t>59916268</t>
  </si>
  <si>
    <t>59875843</t>
  </si>
  <si>
    <t>59925444</t>
  </si>
  <si>
    <t>60840525</t>
  </si>
  <si>
    <t>60839758</t>
  </si>
  <si>
    <t>51703285</t>
  </si>
  <si>
    <t>60700128</t>
  </si>
  <si>
    <t>59921461</t>
  </si>
  <si>
    <t>60356822</t>
  </si>
  <si>
    <t>59870370</t>
  </si>
  <si>
    <t>59912279</t>
  </si>
  <si>
    <t>51548940</t>
  </si>
  <si>
    <t>51784573</t>
  </si>
  <si>
    <t>59672299</t>
  </si>
  <si>
    <t>59923220</t>
  </si>
  <si>
    <t>60654790</t>
  </si>
  <si>
    <t>51703250</t>
  </si>
  <si>
    <t>59873998</t>
  </si>
  <si>
    <t>60309894</t>
  </si>
  <si>
    <t>51784645</t>
  </si>
  <si>
    <t>19824500</t>
  </si>
  <si>
    <t>60360540</t>
  </si>
  <si>
    <t>52167123</t>
  </si>
  <si>
    <t>59648386</t>
  </si>
  <si>
    <t>59874629</t>
  </si>
  <si>
    <t>52167113</t>
  </si>
  <si>
    <t>59878987</t>
  </si>
  <si>
    <t>59900754</t>
  </si>
  <si>
    <t>60354011</t>
  </si>
  <si>
    <t>51549117</t>
  </si>
  <si>
    <t>60316454</t>
  </si>
  <si>
    <t>59076650</t>
  </si>
  <si>
    <t>59774351</t>
  </si>
  <si>
    <t>54712408</t>
  </si>
  <si>
    <t>52166264</t>
  </si>
  <si>
    <t>60348741</t>
  </si>
  <si>
    <t>59663469</t>
  </si>
  <si>
    <t>60704819</t>
  </si>
  <si>
    <t>51703171</t>
  </si>
  <si>
    <t>60358312</t>
  </si>
  <si>
    <t>59866186</t>
  </si>
  <si>
    <t>60838461</t>
  </si>
  <si>
    <t>52166319</t>
  </si>
  <si>
    <t>59928819</t>
  </si>
  <si>
    <t>59914876</t>
  </si>
  <si>
    <t>59914973</t>
  </si>
  <si>
    <t>59738288</t>
  </si>
  <si>
    <t>60824519</t>
  </si>
  <si>
    <t>51784586</t>
  </si>
  <si>
    <t>60725065</t>
  </si>
  <si>
    <t>57676313</t>
  </si>
  <si>
    <t>60307445</t>
  </si>
  <si>
    <t>59923796</t>
  </si>
  <si>
    <t>60525679</t>
  </si>
  <si>
    <t>60366476</t>
  </si>
  <si>
    <t>60365962</t>
  </si>
  <si>
    <t>60834365</t>
  </si>
  <si>
    <t>60382880</t>
  </si>
  <si>
    <t>59874753</t>
  </si>
  <si>
    <t>51548849</t>
  </si>
  <si>
    <t>59929543</t>
  </si>
  <si>
    <t>52166317</t>
  </si>
  <si>
    <t>59924583</t>
  </si>
  <si>
    <t>60318520</t>
  </si>
  <si>
    <t>60838761</t>
  </si>
  <si>
    <t>60308604</t>
  </si>
  <si>
    <t>60839677</t>
  </si>
  <si>
    <t>59870212</t>
  </si>
  <si>
    <t>59869108</t>
  </si>
  <si>
    <t>51703568</t>
  </si>
  <si>
    <t>60310073</t>
  </si>
  <si>
    <t>51703209</t>
  </si>
  <si>
    <t>51703133</t>
  </si>
  <si>
    <t>60827535</t>
  </si>
  <si>
    <t>60312761</t>
  </si>
  <si>
    <t>60356389</t>
  </si>
  <si>
    <t>54713329</t>
  </si>
  <si>
    <t>51784379</t>
  </si>
  <si>
    <t>60614329</t>
  </si>
  <si>
    <t>60710304</t>
  </si>
  <si>
    <t>59877853</t>
  </si>
  <si>
    <t>60832490</t>
  </si>
  <si>
    <t>59905628</t>
  </si>
  <si>
    <t>58586234</t>
  </si>
  <si>
    <t>59791076</t>
  </si>
  <si>
    <t>60366168</t>
  </si>
  <si>
    <t>60361332</t>
  </si>
  <si>
    <t>19840061</t>
  </si>
  <si>
    <t>52165938</t>
  </si>
  <si>
    <t>59897077</t>
  </si>
  <si>
    <t>59782789</t>
  </si>
  <si>
    <t>60826238</t>
  </si>
  <si>
    <t>61362324</t>
  </si>
  <si>
    <t>60358472</t>
  </si>
  <si>
    <t>59924043</t>
  </si>
  <si>
    <t>59862389</t>
  </si>
  <si>
    <t>59925312</t>
  </si>
  <si>
    <t>60367015</t>
  </si>
  <si>
    <t>59238525</t>
  </si>
  <si>
    <t>59869565</t>
  </si>
  <si>
    <t>59871518</t>
  </si>
  <si>
    <t>60360253</t>
  </si>
  <si>
    <t>59923994</t>
  </si>
  <si>
    <t>60691206</t>
  </si>
  <si>
    <t>54714272</t>
  </si>
  <si>
    <t>59928737</t>
  </si>
  <si>
    <t>60312434</t>
  </si>
  <si>
    <t>59906633</t>
  </si>
  <si>
    <t>57834206</t>
  </si>
  <si>
    <t>59918193</t>
  </si>
  <si>
    <t>59795122</t>
  </si>
  <si>
    <t>59927281</t>
  </si>
  <si>
    <t>60709431</t>
  </si>
  <si>
    <t>60313922</t>
  </si>
  <si>
    <t>60316242</t>
  </si>
  <si>
    <t>51548807</t>
  </si>
  <si>
    <t>60719613</t>
  </si>
  <si>
    <t>60368911</t>
  </si>
  <si>
    <t>59814066</t>
  </si>
  <si>
    <t>54713807</t>
  </si>
  <si>
    <t>60316356</t>
  </si>
  <si>
    <t>60636225</t>
  </si>
  <si>
    <t>60650807</t>
  </si>
  <si>
    <t>60359991</t>
  </si>
  <si>
    <t>58927580</t>
  </si>
  <si>
    <t>60692380</t>
  </si>
  <si>
    <t>59918437</t>
  </si>
  <si>
    <t>54712474</t>
  </si>
  <si>
    <t>54714064</t>
  </si>
  <si>
    <t>60361536</t>
  </si>
  <si>
    <t>59861301</t>
  </si>
  <si>
    <t>59925616</t>
  </si>
  <si>
    <t>59889443</t>
  </si>
  <si>
    <t>59880065</t>
  </si>
  <si>
    <t>60316515</t>
  </si>
  <si>
    <t>59844771</t>
  </si>
  <si>
    <t>59929338</t>
  </si>
  <si>
    <t>51784562</t>
  </si>
  <si>
    <t>60359513</t>
  </si>
  <si>
    <t>54712689</t>
  </si>
  <si>
    <t>60309166</t>
  </si>
  <si>
    <t>59913609</t>
  </si>
  <si>
    <t>59918548</t>
  </si>
  <si>
    <t>60315016</t>
  </si>
  <si>
    <t>59926883</t>
  </si>
  <si>
    <t>59789656</t>
  </si>
  <si>
    <t>54708574</t>
  </si>
  <si>
    <t>59645594</t>
  </si>
  <si>
    <t>59926711</t>
  </si>
  <si>
    <t>60836991</t>
  </si>
  <si>
    <t>59867984</t>
  </si>
  <si>
    <t>60565678</t>
  </si>
  <si>
    <t>60824660</t>
  </si>
  <si>
    <t>59925545</t>
  </si>
  <si>
    <t>59738732</t>
  </si>
  <si>
    <t>59870666</t>
  </si>
  <si>
    <t>54716661</t>
  </si>
  <si>
    <t>59876907</t>
  </si>
  <si>
    <t>59929269</t>
  </si>
  <si>
    <t>59830682</t>
  </si>
  <si>
    <t>60366311</t>
  </si>
  <si>
    <t>59922659</t>
  </si>
  <si>
    <t>59922748</t>
  </si>
  <si>
    <t>54714018</t>
  </si>
  <si>
    <t>59872557</t>
  </si>
  <si>
    <t>59924158</t>
  </si>
  <si>
    <t>60368854</t>
  </si>
  <si>
    <t>59915993</t>
  </si>
  <si>
    <t>54712741</t>
  </si>
  <si>
    <t>Glassware Broken</t>
  </si>
  <si>
    <t>54754918</t>
  </si>
  <si>
    <t>59915015</t>
  </si>
  <si>
    <t>59872465</t>
  </si>
  <si>
    <t>60362206</t>
  </si>
  <si>
    <t>59917515</t>
  </si>
  <si>
    <t>60680122</t>
  </si>
  <si>
    <t>51703266</t>
  </si>
  <si>
    <t>59869231</t>
  </si>
  <si>
    <t>61363793</t>
  </si>
  <si>
    <t>60826172</t>
  </si>
  <si>
    <t>60382908</t>
  </si>
  <si>
    <t>60382325</t>
  </si>
  <si>
    <t>59921614</t>
  </si>
  <si>
    <t>60341636</t>
  </si>
  <si>
    <t>60359606</t>
  </si>
  <si>
    <t>59909365</t>
  </si>
  <si>
    <t>59776376</t>
  </si>
  <si>
    <t>59908543</t>
  </si>
  <si>
    <t>59915761</t>
  </si>
  <si>
    <t>59805153</t>
  </si>
  <si>
    <t>54714998</t>
  </si>
  <si>
    <t>59924223</t>
  </si>
  <si>
    <t>60838061</t>
  </si>
  <si>
    <t>59876753</t>
  </si>
  <si>
    <t>60362193</t>
  </si>
  <si>
    <t>52167062</t>
  </si>
  <si>
    <t>60691487</t>
  </si>
  <si>
    <t>62800410</t>
  </si>
  <si>
    <t>59761946</t>
  </si>
  <si>
    <t>60703649</t>
  </si>
  <si>
    <t>51548843</t>
  </si>
  <si>
    <t>59925986</t>
  </si>
  <si>
    <t>59207887</t>
  </si>
  <si>
    <t>60378379</t>
  </si>
  <si>
    <t>60695325</t>
  </si>
  <si>
    <t>60695193</t>
  </si>
  <si>
    <t>52868491</t>
  </si>
  <si>
    <t>60360189</t>
  </si>
  <si>
    <t>60821717</t>
  </si>
  <si>
    <t>60313991</t>
  </si>
  <si>
    <t>60311179</t>
  </si>
  <si>
    <t>60363421</t>
  </si>
  <si>
    <t>59832865</t>
  </si>
  <si>
    <t>60376633</t>
  </si>
  <si>
    <t>59862403</t>
  </si>
  <si>
    <t>59874795</t>
  </si>
  <si>
    <t>59926545</t>
  </si>
  <si>
    <t>59871338</t>
  </si>
  <si>
    <t>59871140</t>
  </si>
  <si>
    <t>58753771</t>
  </si>
  <si>
    <t>54712710</t>
  </si>
  <si>
    <t>54714136</t>
  </si>
  <si>
    <t>60361440</t>
  </si>
  <si>
    <t>59876822</t>
  </si>
  <si>
    <t>59849057</t>
  </si>
  <si>
    <t>59910538</t>
  </si>
  <si>
    <t>51784522</t>
  </si>
  <si>
    <t>59923681</t>
  </si>
  <si>
    <t>60588658</t>
  </si>
  <si>
    <t>60363211</t>
  </si>
  <si>
    <t>59710733</t>
  </si>
  <si>
    <t>60316821</t>
  </si>
  <si>
    <t>60357365</t>
  </si>
  <si>
    <t>59009564</t>
  </si>
  <si>
    <t>59872905</t>
  </si>
  <si>
    <t>60366449</t>
  </si>
  <si>
    <t>59834805</t>
  </si>
  <si>
    <t>60829144</t>
  </si>
  <si>
    <t>54712185</t>
  </si>
  <si>
    <t>52165910</t>
  </si>
  <si>
    <t>60313944</t>
  </si>
  <si>
    <t>59923174</t>
  </si>
  <si>
    <t>59921966</t>
  </si>
  <si>
    <t>59877891</t>
  </si>
  <si>
    <t>60353887</t>
  </si>
  <si>
    <t>51703201</t>
  </si>
  <si>
    <t>59855123</t>
  </si>
  <si>
    <t>59926608</t>
  </si>
  <si>
    <t>60807595</t>
  </si>
  <si>
    <t>60356084</t>
  </si>
  <si>
    <t>59917562</t>
  </si>
  <si>
    <t>59922629</t>
  </si>
  <si>
    <t>60837737</t>
  </si>
  <si>
    <t>59875832</t>
  </si>
  <si>
    <t>59846512</t>
  </si>
  <si>
    <t>53033561</t>
  </si>
  <si>
    <t>60368186</t>
  </si>
  <si>
    <t>59358435</t>
  </si>
  <si>
    <t>51159946</t>
  </si>
  <si>
    <t>60693999</t>
  </si>
  <si>
    <t>60665426</t>
  </si>
  <si>
    <t>59847513</t>
  </si>
  <si>
    <t>51784351</t>
  </si>
  <si>
    <t>60338337</t>
  </si>
  <si>
    <t>59871457</t>
  </si>
  <si>
    <t>59922709</t>
  </si>
  <si>
    <t>59921335</t>
  </si>
  <si>
    <t>60349792</t>
  </si>
  <si>
    <t>60361170</t>
  </si>
  <si>
    <t>59928645</t>
  </si>
  <si>
    <t>54708629</t>
  </si>
  <si>
    <t>60367797</t>
  </si>
  <si>
    <t>59884869</t>
  </si>
  <si>
    <t>60359338</t>
  </si>
  <si>
    <t>60324317</t>
  </si>
  <si>
    <t>60361041</t>
  </si>
  <si>
    <t>60331909</t>
  </si>
  <si>
    <t>47087598</t>
  </si>
  <si>
    <t>59879121</t>
  </si>
  <si>
    <t>59924671</t>
  </si>
  <si>
    <t>62328257</t>
  </si>
  <si>
    <t>60312690</t>
  </si>
  <si>
    <t>59923891</t>
  </si>
  <si>
    <t>60315589</t>
  </si>
  <si>
    <t>51549212</t>
  </si>
  <si>
    <t>59917480</t>
  </si>
  <si>
    <t>51549120</t>
  </si>
  <si>
    <t>52167496</t>
  </si>
  <si>
    <t>60343017</t>
  </si>
  <si>
    <t>62340259</t>
  </si>
  <si>
    <t>59778303</t>
  </si>
  <si>
    <t>59912785</t>
  </si>
  <si>
    <t>60704875</t>
  </si>
  <si>
    <t>59752498</t>
  </si>
  <si>
    <t>51548882</t>
  </si>
  <si>
    <t>60308702</t>
  </si>
  <si>
    <t>59069284</t>
  </si>
  <si>
    <t>54709069</t>
  </si>
  <si>
    <t>60310163</t>
  </si>
  <si>
    <t>59879082</t>
  </si>
  <si>
    <t>51784616</t>
  </si>
  <si>
    <t>59927909</t>
  </si>
  <si>
    <t>59775900</t>
  </si>
  <si>
    <t>59868282</t>
  </si>
  <si>
    <t>59772504</t>
  </si>
  <si>
    <t>58220656</t>
  </si>
  <si>
    <t>60317592</t>
  </si>
  <si>
    <t>58660274</t>
  </si>
  <si>
    <t>63240356</t>
  </si>
  <si>
    <t>59912372</t>
  </si>
  <si>
    <t>59920821</t>
  </si>
  <si>
    <t>60361625</t>
  </si>
  <si>
    <t>60376473</t>
  </si>
  <si>
    <t>60360444</t>
  </si>
  <si>
    <t>60375714</t>
  </si>
  <si>
    <t>59924624</t>
  </si>
  <si>
    <t>47093236</t>
  </si>
  <si>
    <t>56320112</t>
  </si>
  <si>
    <t>60604680</t>
  </si>
  <si>
    <t>57114292</t>
  </si>
  <si>
    <t>59671486</t>
  </si>
  <si>
    <t>60710278</t>
  </si>
  <si>
    <t>59882327</t>
  </si>
  <si>
    <t>60350382</t>
  </si>
  <si>
    <t>59872570</t>
  </si>
  <si>
    <t>59659549</t>
  </si>
  <si>
    <t>54717542</t>
  </si>
  <si>
    <t>58738157</t>
  </si>
  <si>
    <t>60835136</t>
  </si>
  <si>
    <t>59922010</t>
  </si>
  <si>
    <t>59876825</t>
  </si>
  <si>
    <t>59925207</t>
  </si>
  <si>
    <t>60722813</t>
  </si>
  <si>
    <t>59845343</t>
  </si>
  <si>
    <t>51549031</t>
  </si>
  <si>
    <t>60363205</t>
  </si>
  <si>
    <t>54576047</t>
  </si>
  <si>
    <t>59659383</t>
  </si>
  <si>
    <t>51703131</t>
  </si>
  <si>
    <t>52166418</t>
  </si>
  <si>
    <t>59917176</t>
  </si>
  <si>
    <t>60621299</t>
  </si>
  <si>
    <t>60317715</t>
  </si>
  <si>
    <t>59925964</t>
  </si>
  <si>
    <t>51703113</t>
  </si>
  <si>
    <t>59903773</t>
  </si>
  <si>
    <t>60709251</t>
  </si>
  <si>
    <t>60365271</t>
  </si>
  <si>
    <t>54713763</t>
  </si>
  <si>
    <t>59807234</t>
  </si>
  <si>
    <t>60315160</t>
  </si>
  <si>
    <t>52166728</t>
  </si>
  <si>
    <t>59929534</t>
  </si>
  <si>
    <t>59845932</t>
  </si>
  <si>
    <t>59598618</t>
  </si>
  <si>
    <t>60316267</t>
  </si>
  <si>
    <t>60700711</t>
  </si>
  <si>
    <t>59921920</t>
  </si>
  <si>
    <t>60353796</t>
  </si>
  <si>
    <t>60315015</t>
  </si>
  <si>
    <t>41586887</t>
  </si>
  <si>
    <t>51548835</t>
  </si>
  <si>
    <t>60836931</t>
  </si>
  <si>
    <t>59874827</t>
  </si>
  <si>
    <t>59927190</t>
  </si>
  <si>
    <t>60373419</t>
  </si>
  <si>
    <t>59878942</t>
  </si>
  <si>
    <t>51703550</t>
  </si>
  <si>
    <t>60371220</t>
  </si>
  <si>
    <t>59879386</t>
  </si>
  <si>
    <t>59741264</t>
  </si>
  <si>
    <t>60837230</t>
  </si>
  <si>
    <t>60365557</t>
  </si>
  <si>
    <t>59924431</t>
  </si>
  <si>
    <t>59868910</t>
  </si>
  <si>
    <t>51703073</t>
  </si>
  <si>
    <t>59922488</t>
  </si>
  <si>
    <t>60692719</t>
  </si>
  <si>
    <t>58510352</t>
  </si>
  <si>
    <t>51703245</t>
  </si>
  <si>
    <t>54709438</t>
  </si>
  <si>
    <t>59606905</t>
  </si>
  <si>
    <t>59849076</t>
  </si>
  <si>
    <t>60311099</t>
  </si>
  <si>
    <t>59657140</t>
  </si>
  <si>
    <t>60367947</t>
  </si>
  <si>
    <t>59865722</t>
  </si>
  <si>
    <t>60716372</t>
  </si>
  <si>
    <t>59853499</t>
  </si>
  <si>
    <t>59922804</t>
  </si>
  <si>
    <t>51548994</t>
  </si>
  <si>
    <t>60358635</t>
  </si>
  <si>
    <t>59920152</t>
  </si>
  <si>
    <t>60840802</t>
  </si>
  <si>
    <t>51548864</t>
  </si>
  <si>
    <t>59719612</t>
  </si>
  <si>
    <t>60821166</t>
  </si>
  <si>
    <t>59665720</t>
  </si>
  <si>
    <t>60723736</t>
  </si>
  <si>
    <t>59929897</t>
  </si>
  <si>
    <t>59592827</t>
  </si>
  <si>
    <t>51703224</t>
  </si>
  <si>
    <t>59922027</t>
  </si>
  <si>
    <t>59824991</t>
  </si>
  <si>
    <t>59864094</t>
  </si>
  <si>
    <t>60351406</t>
  </si>
  <si>
    <t>59821104</t>
  </si>
  <si>
    <t>60826243</t>
  </si>
  <si>
    <t>51548817</t>
  </si>
  <si>
    <t>59657958</t>
  </si>
  <si>
    <t>59929340</t>
  </si>
  <si>
    <t>60360184</t>
  </si>
  <si>
    <t>52166685</t>
  </si>
  <si>
    <t>59922082</t>
  </si>
  <si>
    <t>60366585</t>
  </si>
  <si>
    <t>60353780</t>
  </si>
  <si>
    <t>54727780</t>
  </si>
  <si>
    <t>59921025</t>
  </si>
  <si>
    <t>51703563</t>
  </si>
  <si>
    <t>59918755</t>
  </si>
  <si>
    <t>59873619</t>
  </si>
  <si>
    <t>60333597</t>
  </si>
  <si>
    <t>59928309</t>
  </si>
  <si>
    <t>60312728</t>
  </si>
  <si>
    <t>60360985</t>
  </si>
  <si>
    <t>54709205</t>
  </si>
  <si>
    <t>59619144</t>
  </si>
  <si>
    <t>60338210</t>
  </si>
  <si>
    <t>59670945</t>
  </si>
  <si>
    <t>51784517</t>
  </si>
  <si>
    <t>60383338</t>
  </si>
  <si>
    <t>59910314</t>
  </si>
  <si>
    <t>59896416</t>
  </si>
  <si>
    <t>51784411</t>
  </si>
  <si>
    <t>58881806</t>
  </si>
  <si>
    <t>51548576</t>
  </si>
  <si>
    <t>60350374</t>
  </si>
  <si>
    <t>59746494</t>
  </si>
  <si>
    <t>60365558</t>
  </si>
  <si>
    <t>59925380</t>
  </si>
  <si>
    <t>51548927</t>
  </si>
  <si>
    <t>24530363</t>
  </si>
  <si>
    <t>59871408</t>
  </si>
  <si>
    <t>60359186</t>
  </si>
  <si>
    <t>59929230</t>
  </si>
  <si>
    <t>51703574</t>
  </si>
  <si>
    <t>60366044</t>
  </si>
  <si>
    <t>51703085</t>
  </si>
  <si>
    <t>52009653</t>
  </si>
  <si>
    <t>45139922</t>
  </si>
  <si>
    <t>60329120</t>
  </si>
  <si>
    <t>59921795</t>
  </si>
  <si>
    <t>59850725</t>
  </si>
  <si>
    <t>59878923</t>
  </si>
  <si>
    <t>59877253</t>
  </si>
  <si>
    <t>52166475</t>
  </si>
  <si>
    <t>60380342</t>
  </si>
  <si>
    <t>59920874</t>
  </si>
  <si>
    <t>54712244</t>
  </si>
  <si>
    <t>59875167</t>
  </si>
  <si>
    <t>60385076</t>
  </si>
  <si>
    <t>59857028</t>
  </si>
  <si>
    <t>59847559</t>
  </si>
  <si>
    <t>60697633</t>
  </si>
  <si>
    <t>59926586</t>
  </si>
  <si>
    <t>59673118</t>
  </si>
  <si>
    <t>51549089</t>
  </si>
  <si>
    <t>54714140</t>
  </si>
  <si>
    <t>60834963</t>
  </si>
  <si>
    <t>60332895</t>
  </si>
  <si>
    <t>59739064</t>
  </si>
  <si>
    <t>51548885</t>
  </si>
  <si>
    <t>60838204</t>
  </si>
  <si>
    <t>54712182</t>
  </si>
  <si>
    <t>59927006</t>
  </si>
  <si>
    <t>Plate Condition - Open</t>
  </si>
  <si>
    <t>51549001</t>
  </si>
  <si>
    <t>59922981</t>
  </si>
  <si>
    <t>51784585</t>
  </si>
  <si>
    <t>59928171</t>
  </si>
  <si>
    <t>43840634</t>
  </si>
  <si>
    <t>51548788</t>
  </si>
  <si>
    <t>60364542</t>
  </si>
  <si>
    <t>59866743</t>
  </si>
  <si>
    <t>59861121</t>
  </si>
  <si>
    <t>60690185</t>
  </si>
  <si>
    <t>60822615</t>
  </si>
  <si>
    <t>60364028</t>
  </si>
  <si>
    <t>51639284</t>
  </si>
  <si>
    <t>60317750</t>
  </si>
  <si>
    <t>60358237</t>
  </si>
  <si>
    <t>60837111</t>
  </si>
  <si>
    <t>59929887</t>
  </si>
  <si>
    <t>60825866</t>
  </si>
  <si>
    <t>59877949</t>
  </si>
  <si>
    <t>60823841</t>
  </si>
  <si>
    <t>60360598</t>
  </si>
  <si>
    <t>59859683</t>
  </si>
  <si>
    <t>60337151</t>
  </si>
  <si>
    <t>59739895</t>
  </si>
  <si>
    <t>59921867</t>
  </si>
  <si>
    <t>60635299</t>
  </si>
  <si>
    <t>54711230</t>
  </si>
  <si>
    <t>59921849</t>
  </si>
  <si>
    <t>54714100</t>
  </si>
  <si>
    <t>60325592</t>
  </si>
  <si>
    <t>60609212</t>
  </si>
  <si>
    <t>60822424</t>
  </si>
  <si>
    <t>59565638</t>
  </si>
  <si>
    <t>59646951</t>
  </si>
  <si>
    <t>59574689</t>
  </si>
  <si>
    <t>60296380</t>
  </si>
  <si>
    <t>60715482</t>
  </si>
  <si>
    <t>59921198</t>
  </si>
  <si>
    <t>59650759</t>
  </si>
  <si>
    <t>59692124</t>
  </si>
  <si>
    <t>60312466</t>
  </si>
  <si>
    <t>59880419</t>
  </si>
  <si>
    <t>59941916</t>
  </si>
  <si>
    <t>59921817</t>
  </si>
  <si>
    <t>59926498</t>
  </si>
  <si>
    <t>51548873</t>
  </si>
  <si>
    <t>60829692</t>
  </si>
  <si>
    <t>54709443</t>
  </si>
  <si>
    <t>60648624</t>
  </si>
  <si>
    <t>60319019</t>
  </si>
  <si>
    <t>58309946</t>
  </si>
  <si>
    <t>59856651</t>
  </si>
  <si>
    <t>60359573</t>
  </si>
  <si>
    <t>59904969</t>
  </si>
  <si>
    <t>60364442</t>
  </si>
  <si>
    <t>60679156</t>
  </si>
  <si>
    <t>60341816</t>
  </si>
  <si>
    <t>60359557</t>
  </si>
  <si>
    <t>52166707</t>
  </si>
  <si>
    <t>60669379</t>
  </si>
  <si>
    <t>59653839</t>
  </si>
  <si>
    <t>60307643</t>
  </si>
  <si>
    <t>59875866</t>
  </si>
  <si>
    <t>59638453</t>
  </si>
  <si>
    <t>59928221</t>
  </si>
  <si>
    <t>59858428</t>
  </si>
  <si>
    <t>54714959</t>
  </si>
  <si>
    <t>59920364</t>
  </si>
  <si>
    <t>60835043</t>
  </si>
  <si>
    <t>59876854</t>
  </si>
  <si>
    <t>59514596</t>
  </si>
  <si>
    <t>60837272</t>
  </si>
  <si>
    <t>60354787</t>
  </si>
  <si>
    <t>59924794</t>
  </si>
  <si>
    <t>59865818</t>
  </si>
  <si>
    <t>51549005</t>
  </si>
  <si>
    <t>59912576</t>
  </si>
  <si>
    <t>59928557</t>
  </si>
  <si>
    <t>54714264</t>
  </si>
  <si>
    <t>59923062</t>
  </si>
  <si>
    <t>51548924</t>
  </si>
  <si>
    <t>60821827</t>
  </si>
  <si>
    <t>59873660</t>
  </si>
  <si>
    <t>52166810</t>
  </si>
  <si>
    <t>51703180</t>
  </si>
  <si>
    <t>59922556</t>
  </si>
  <si>
    <t>59729340</t>
  </si>
  <si>
    <t>60307523</t>
  </si>
  <si>
    <t>59665919</t>
  </si>
  <si>
    <t>52166321</t>
  </si>
  <si>
    <t>60371432</t>
  </si>
  <si>
    <t>60523197</t>
  </si>
  <si>
    <t>52166692</t>
  </si>
  <si>
    <t>52167541</t>
  </si>
  <si>
    <t>57586766</t>
  </si>
  <si>
    <t>51549042</t>
  </si>
  <si>
    <t>59877773</t>
  </si>
  <si>
    <t>51548587</t>
  </si>
  <si>
    <t>60835596</t>
  </si>
  <si>
    <t>59665644</t>
  </si>
  <si>
    <t>60324679</t>
  </si>
  <si>
    <t>60328954</t>
  </si>
  <si>
    <t>60311356</t>
  </si>
  <si>
    <t>59924124</t>
  </si>
  <si>
    <t>52166020</t>
  </si>
  <si>
    <t>60309909</t>
  </si>
  <si>
    <t>60317502</t>
  </si>
  <si>
    <t>59897028</t>
  </si>
  <si>
    <t>59928420</t>
  </si>
  <si>
    <t>59922819</t>
  </si>
  <si>
    <t>60312667</t>
  </si>
  <si>
    <t>60362598</t>
  </si>
  <si>
    <t>60714487</t>
  </si>
  <si>
    <t>60567040</t>
  </si>
  <si>
    <t>51549011</t>
  </si>
  <si>
    <t>54712692</t>
  </si>
  <si>
    <t>59866924</t>
  </si>
  <si>
    <t>59771656</t>
  </si>
  <si>
    <t>59921550</t>
  </si>
  <si>
    <t>59923834</t>
  </si>
  <si>
    <t>59810351</t>
  </si>
  <si>
    <t>60822043</t>
  </si>
  <si>
    <t>59864705</t>
  </si>
  <si>
    <t>59874775</t>
  </si>
  <si>
    <t>54712478</t>
  </si>
  <si>
    <t>61355344</t>
  </si>
  <si>
    <t>59879539</t>
  </si>
  <si>
    <t>59662333</t>
  </si>
  <si>
    <t>60821502</t>
  </si>
  <si>
    <t>60361217</t>
  </si>
  <si>
    <t>59191282</t>
  </si>
  <si>
    <t>59863575</t>
  </si>
  <si>
    <t>60376958</t>
  </si>
  <si>
    <t>54712192</t>
  </si>
  <si>
    <t>59912452</t>
  </si>
  <si>
    <t>60527162</t>
  </si>
  <si>
    <t>51549067</t>
  </si>
  <si>
    <t>59897261</t>
  </si>
  <si>
    <t>60364637</t>
  </si>
  <si>
    <t>54708586</t>
  </si>
  <si>
    <t>51784381</t>
  </si>
  <si>
    <t>60349612</t>
  </si>
  <si>
    <t>59923325</t>
  </si>
  <si>
    <t>60364132</t>
  </si>
  <si>
    <t>60308842</t>
  </si>
  <si>
    <t>51703041</t>
  </si>
  <si>
    <t>60381170</t>
  </si>
  <si>
    <t>60360516</t>
  </si>
  <si>
    <t>58853714</t>
  </si>
  <si>
    <t>60313732</t>
  </si>
  <si>
    <t>59871502</t>
  </si>
  <si>
    <t>60670322</t>
  </si>
  <si>
    <t>60739798</t>
  </si>
  <si>
    <t>59846466</t>
  </si>
  <si>
    <t>60357288</t>
  </si>
  <si>
    <t>60361927</t>
  </si>
  <si>
    <t>60310066</t>
  </si>
  <si>
    <t>59926769</t>
  </si>
  <si>
    <t>59705229</t>
  </si>
  <si>
    <t>59841379</t>
  </si>
  <si>
    <t>60821221</t>
  </si>
  <si>
    <t>59788923</t>
  </si>
  <si>
    <t>51703270</t>
  </si>
  <si>
    <t>59898151</t>
  </si>
  <si>
    <t>60439856</t>
  </si>
  <si>
    <t>61357617</t>
  </si>
  <si>
    <t>60359021</t>
  </si>
  <si>
    <t>58687817</t>
  </si>
  <si>
    <t>60382926</t>
  </si>
  <si>
    <t>51549121</t>
  </si>
  <si>
    <t>54712826</t>
  </si>
  <si>
    <t>59881377</t>
  </si>
  <si>
    <t>59844137</t>
  </si>
  <si>
    <t>52166556</t>
  </si>
  <si>
    <t>59671751</t>
  </si>
  <si>
    <t>54271350</t>
  </si>
  <si>
    <t>51703556</t>
  </si>
  <si>
    <t>59877915</t>
  </si>
  <si>
    <t>59923511</t>
  </si>
  <si>
    <t>59513337</t>
  </si>
  <si>
    <t>59919547</t>
  </si>
  <si>
    <t>60365215</t>
  </si>
  <si>
    <t>60823199</t>
  </si>
  <si>
    <t>60362549</t>
  </si>
  <si>
    <t>60313797</t>
  </si>
  <si>
    <t>59802184</t>
  </si>
  <si>
    <t>60381930</t>
  </si>
  <si>
    <t>61356357</t>
  </si>
  <si>
    <t>60823741</t>
  </si>
  <si>
    <t>59923590</t>
  </si>
  <si>
    <t>59889723</t>
  </si>
  <si>
    <t>54712691</t>
  </si>
  <si>
    <t>59813976</t>
  </si>
  <si>
    <t>60837010</t>
  </si>
  <si>
    <t>60719589</t>
  </si>
  <si>
    <t>60682538</t>
  </si>
  <si>
    <t>51703095</t>
  </si>
  <si>
    <t>59900765</t>
  </si>
  <si>
    <t>59673727</t>
  </si>
  <si>
    <t>59850578</t>
  </si>
  <si>
    <t>59928218</t>
  </si>
  <si>
    <t>60356530</t>
  </si>
  <si>
    <t>59874696</t>
  </si>
  <si>
    <t>60354944</t>
  </si>
  <si>
    <t>59856174</t>
  </si>
  <si>
    <t>60687415</t>
  </si>
  <si>
    <t>60307500</t>
  </si>
  <si>
    <t>52165402</t>
  </si>
  <si>
    <t>59672365</t>
  </si>
  <si>
    <t>60831420</t>
  </si>
  <si>
    <t>60360248</t>
  </si>
  <si>
    <t>59929979</t>
  </si>
  <si>
    <t>60352276</t>
  </si>
  <si>
    <t>60353426</t>
  </si>
  <si>
    <t>59873575</t>
  </si>
  <si>
    <t>51784566</t>
  </si>
  <si>
    <t>59919234</t>
  </si>
  <si>
    <t>59927948</t>
  </si>
  <si>
    <t>Chemical Vapors/Gases/Odors</t>
  </si>
  <si>
    <t>59667212</t>
  </si>
  <si>
    <t>60720499</t>
  </si>
  <si>
    <t>59911375</t>
  </si>
  <si>
    <t>60650637</t>
  </si>
  <si>
    <t>60354634</t>
  </si>
  <si>
    <t>59796357</t>
  </si>
  <si>
    <t>59878984</t>
  </si>
  <si>
    <t>54714934</t>
  </si>
  <si>
    <t>60355546</t>
  </si>
  <si>
    <t>60360301</t>
  </si>
  <si>
    <t>54712263</t>
  </si>
  <si>
    <t>59667508</t>
  </si>
  <si>
    <t>59909349</t>
  </si>
  <si>
    <t>59925343</t>
  </si>
  <si>
    <t>60307427</t>
  </si>
  <si>
    <t>58870085</t>
  </si>
  <si>
    <t>59926656</t>
  </si>
  <si>
    <t>60308623</t>
  </si>
  <si>
    <t>60671291</t>
  </si>
  <si>
    <t>59929477</t>
  </si>
  <si>
    <t>60326899</t>
  </si>
  <si>
    <t>51549028</t>
  </si>
  <si>
    <t>59784181</t>
  </si>
  <si>
    <t>60637619</t>
  </si>
  <si>
    <t>54711903</t>
  </si>
  <si>
    <t>60343195</t>
  </si>
  <si>
    <t>59670798</t>
  </si>
  <si>
    <t>51548990</t>
  </si>
  <si>
    <t>59343677</t>
  </si>
  <si>
    <t>59930100</t>
  </si>
  <si>
    <t>52166503</t>
  </si>
  <si>
    <t>59690061</t>
  </si>
  <si>
    <t>60355922</t>
  </si>
  <si>
    <t>59924301</t>
  </si>
  <si>
    <t>54713365</t>
  </si>
  <si>
    <t>59851270</t>
  </si>
  <si>
    <t>59768219</t>
  </si>
  <si>
    <t>59875812</t>
  </si>
  <si>
    <t>60316232</t>
  </si>
  <si>
    <t>59869097</t>
  </si>
  <si>
    <t>60362492</t>
  </si>
  <si>
    <t>59927616</t>
  </si>
  <si>
    <t>51549006</t>
  </si>
  <si>
    <t>59916051</t>
  </si>
  <si>
    <t>59876787</t>
  </si>
  <si>
    <t>60359208</t>
  </si>
  <si>
    <t>60723240</t>
  </si>
  <si>
    <t>52165368</t>
  </si>
  <si>
    <t>60308851</t>
  </si>
  <si>
    <t>51784343</t>
  </si>
  <si>
    <t>54708589</t>
  </si>
  <si>
    <t>60825159</t>
  </si>
  <si>
    <t>60312746</t>
  </si>
  <si>
    <t>51549037</t>
  </si>
  <si>
    <t>51784341</t>
  </si>
  <si>
    <t>60367080</t>
  </si>
  <si>
    <t>59923963</t>
  </si>
  <si>
    <t>59924408</t>
  </si>
  <si>
    <t>60311199</t>
  </si>
  <si>
    <t>59917258</t>
  </si>
  <si>
    <t>60311306</t>
  </si>
  <si>
    <t>54713667</t>
  </si>
  <si>
    <t>59902000</t>
  </si>
  <si>
    <t>54712514</t>
  </si>
  <si>
    <t>59871443</t>
  </si>
  <si>
    <t>60354646</t>
  </si>
  <si>
    <t>59255931</t>
  </si>
  <si>
    <t>60668474</t>
  </si>
  <si>
    <t>59914714</t>
  </si>
  <si>
    <t>60366598</t>
  </si>
  <si>
    <t>60363526</t>
  </si>
  <si>
    <t>59925387</t>
  </si>
  <si>
    <t>54709037</t>
  </si>
  <si>
    <t>59868002</t>
  </si>
  <si>
    <t>59860061</t>
  </si>
  <si>
    <t>60643693</t>
  </si>
  <si>
    <t>59869192</t>
  </si>
  <si>
    <t>60315055</t>
  </si>
  <si>
    <t>59918900</t>
  </si>
  <si>
    <t>52166555</t>
  </si>
  <si>
    <t>60357532</t>
  </si>
  <si>
    <t>54712711</t>
  </si>
  <si>
    <t>60363133</t>
  </si>
  <si>
    <t>59913683</t>
  </si>
  <si>
    <t>51784596</t>
  </si>
  <si>
    <t>59875757</t>
  </si>
  <si>
    <t>59926881</t>
  </si>
  <si>
    <t>60494341</t>
  </si>
  <si>
    <t>59879057</t>
  </si>
  <si>
    <t>60310170</t>
  </si>
  <si>
    <t>51549138</t>
  </si>
  <si>
    <t>59912389</t>
  </si>
  <si>
    <t>60362101</t>
  </si>
  <si>
    <t>51703061</t>
  </si>
  <si>
    <t>59671407</t>
  </si>
  <si>
    <t>59871385</t>
  </si>
  <si>
    <t>59912853</t>
  </si>
  <si>
    <t>59847961</t>
  </si>
  <si>
    <t>59924658</t>
  </si>
  <si>
    <t>60724762</t>
  </si>
  <si>
    <t>60829002</t>
  </si>
  <si>
    <t>61358321</t>
  </si>
  <si>
    <t>59928359</t>
  </si>
  <si>
    <t>60553372</t>
  </si>
  <si>
    <t>60355600</t>
  </si>
  <si>
    <t>59887716</t>
  </si>
  <si>
    <t>60375980</t>
  </si>
  <si>
    <t>57427487</t>
  </si>
  <si>
    <t>59923026</t>
  </si>
  <si>
    <t>59927074</t>
  </si>
  <si>
    <t>54713780</t>
  </si>
  <si>
    <t>51703122</t>
  </si>
  <si>
    <t>51548935</t>
  </si>
  <si>
    <t>54712433</t>
  </si>
  <si>
    <t>59659098</t>
  </si>
  <si>
    <t>38787971</t>
  </si>
  <si>
    <t>51549068</t>
  </si>
  <si>
    <t>59860258</t>
  </si>
  <si>
    <t>60352850</t>
  </si>
  <si>
    <t>59872439</t>
  </si>
  <si>
    <t>59738081</t>
  </si>
  <si>
    <t>59873707</t>
  </si>
  <si>
    <t>60350346</t>
  </si>
  <si>
    <t>59925222</t>
  </si>
  <si>
    <t>59917495</t>
  </si>
  <si>
    <t>59845287</t>
  </si>
  <si>
    <t>60027394</t>
  </si>
  <si>
    <t>60671345</t>
  </si>
  <si>
    <t>51703228</t>
  </si>
  <si>
    <t>51703194</t>
  </si>
  <si>
    <t>59850843</t>
  </si>
  <si>
    <t>52167087</t>
  </si>
  <si>
    <t>60314017</t>
  </si>
  <si>
    <t>60354159</t>
  </si>
  <si>
    <t>59915712</t>
  </si>
  <si>
    <t>60352421</t>
  </si>
  <si>
    <t>51784538</t>
  </si>
  <si>
    <t>59903340</t>
  </si>
  <si>
    <t>60601084</t>
  </si>
  <si>
    <t>60716347</t>
  </si>
  <si>
    <t>60834955</t>
  </si>
  <si>
    <t>60835320</t>
  </si>
  <si>
    <t>44169353</t>
  </si>
  <si>
    <t>59584928</t>
  </si>
  <si>
    <t>60828377</t>
  </si>
  <si>
    <t>51548581</t>
  </si>
  <si>
    <t>59919250</t>
  </si>
  <si>
    <t>60341496</t>
  </si>
  <si>
    <t>51703077</t>
  </si>
  <si>
    <t>59872524</t>
  </si>
  <si>
    <t>59918682</t>
  </si>
  <si>
    <t>60311376</t>
  </si>
  <si>
    <t>59922889</t>
  </si>
  <si>
    <t>60395477</t>
  </si>
  <si>
    <t>59915560</t>
  </si>
  <si>
    <t>54713801</t>
  </si>
  <si>
    <t>61349618</t>
  </si>
  <si>
    <t>60822035</t>
  </si>
  <si>
    <t>59910517</t>
  </si>
  <si>
    <t>59863579</t>
  </si>
  <si>
    <t>52166421</t>
  </si>
  <si>
    <t>51549034</t>
  </si>
  <si>
    <t>59907767</t>
  </si>
  <si>
    <t>51784328</t>
  </si>
  <si>
    <t>60707610</t>
  </si>
  <si>
    <t>59928109</t>
  </si>
  <si>
    <t>51703109</t>
  </si>
  <si>
    <t>51548898</t>
  </si>
  <si>
    <t>60360041</t>
  </si>
  <si>
    <t>59666999</t>
  </si>
  <si>
    <t>51549095</t>
  </si>
  <si>
    <t>61358448</t>
  </si>
  <si>
    <t>59892176</t>
  </si>
  <si>
    <t>59405293</t>
  </si>
  <si>
    <t>59865665</t>
  </si>
  <si>
    <t>60660826</t>
  </si>
  <si>
    <t>54709198</t>
  </si>
  <si>
    <t>60374425</t>
  </si>
  <si>
    <t>59873553</t>
  </si>
  <si>
    <t>60823002</t>
  </si>
  <si>
    <t>52166812</t>
  </si>
  <si>
    <t>52166735</t>
  </si>
  <si>
    <t>59621311</t>
  </si>
  <si>
    <t>60312660</t>
  </si>
  <si>
    <t>60834973</t>
  </si>
  <si>
    <t>59655177</t>
  </si>
  <si>
    <t>60835491</t>
  </si>
  <si>
    <t>59659109</t>
  </si>
  <si>
    <t>60835598</t>
  </si>
  <si>
    <t>51549181</t>
  </si>
  <si>
    <t>59926105</t>
  </si>
  <si>
    <t>47128492</t>
  </si>
  <si>
    <t>52166689</t>
  </si>
  <si>
    <t>60383858</t>
  </si>
  <si>
    <t>59660715</t>
  </si>
  <si>
    <t>60358566</t>
  </si>
  <si>
    <t>60315278</t>
  </si>
  <si>
    <t>60366205</t>
  </si>
  <si>
    <t>59669948</t>
  </si>
  <si>
    <t>51548860</t>
  </si>
  <si>
    <t>59917880</t>
  </si>
  <si>
    <t>60383022</t>
  </si>
  <si>
    <t>59875135</t>
  </si>
  <si>
    <t>59922044</t>
  </si>
  <si>
    <t>59923302</t>
  </si>
  <si>
    <t>51784365</t>
  </si>
  <si>
    <t>57470616</t>
  </si>
  <si>
    <t>59927397</t>
  </si>
  <si>
    <t>59882260</t>
  </si>
  <si>
    <t>60360167</t>
  </si>
  <si>
    <t>59872379</t>
  </si>
  <si>
    <t>60357353</t>
  </si>
  <si>
    <t>60364702</t>
  </si>
  <si>
    <t>59169161</t>
  </si>
  <si>
    <t>59871397</t>
  </si>
  <si>
    <t>51549039</t>
  </si>
  <si>
    <t>61358755</t>
  </si>
  <si>
    <t>51784598</t>
  </si>
  <si>
    <t>59846315</t>
  </si>
  <si>
    <t>60670397</t>
  </si>
  <si>
    <t>59884005</t>
  </si>
  <si>
    <t>60697664</t>
  </si>
  <si>
    <t>59864581</t>
  </si>
  <si>
    <t>56143129</t>
  </si>
  <si>
    <t>52167082</t>
  </si>
  <si>
    <t>59766810</t>
  </si>
  <si>
    <t>60315219</t>
  </si>
  <si>
    <t>54712388</t>
  </si>
  <si>
    <t>59875880</t>
  </si>
  <si>
    <t>54714092</t>
  </si>
  <si>
    <t>60308646</t>
  </si>
  <si>
    <t>60327813</t>
  </si>
  <si>
    <t>60317808</t>
  </si>
  <si>
    <t>54713822</t>
  </si>
  <si>
    <t>60695286</t>
  </si>
  <si>
    <t>60310297</t>
  </si>
  <si>
    <t>60331002</t>
  </si>
  <si>
    <t>59831559</t>
  </si>
  <si>
    <t>58064836</t>
  </si>
  <si>
    <t>60355059</t>
  </si>
  <si>
    <t>60823763</t>
  </si>
  <si>
    <t>60311721</t>
  </si>
  <si>
    <t>52165427</t>
  </si>
  <si>
    <t>60836893</t>
  </si>
  <si>
    <t>60347656</t>
  </si>
  <si>
    <t>59528830</t>
  </si>
  <si>
    <t>59920580</t>
  </si>
  <si>
    <t>59829128</t>
  </si>
  <si>
    <t>60364226</t>
  </si>
  <si>
    <t>59922391</t>
  </si>
  <si>
    <t>60360208</t>
  </si>
  <si>
    <t>59497978</t>
  </si>
  <si>
    <t>59891219</t>
  </si>
  <si>
    <t>60352933</t>
  </si>
  <si>
    <t>59866902</t>
  </si>
  <si>
    <t>59644198</t>
  </si>
  <si>
    <t>54709656</t>
  </si>
  <si>
    <t>60826217</t>
  </si>
  <si>
    <t>62800396</t>
  </si>
  <si>
    <t>60370689</t>
  </si>
  <si>
    <t>59909821</t>
  </si>
  <si>
    <t>51548918</t>
  </si>
  <si>
    <t>60369130</t>
  </si>
  <si>
    <t>59923118</t>
  </si>
  <si>
    <t>60821825</t>
  </si>
  <si>
    <t>60720089</t>
  </si>
  <si>
    <t>60717190</t>
  </si>
  <si>
    <t>59864681</t>
  </si>
  <si>
    <t>59924114</t>
  </si>
  <si>
    <t>52166262</t>
  </si>
  <si>
    <t>59651031</t>
  </si>
  <si>
    <t>60316549</t>
  </si>
  <si>
    <t>59926464</t>
  </si>
  <si>
    <t>51784398</t>
  </si>
  <si>
    <t>59923305</t>
  </si>
  <si>
    <t>60832188</t>
  </si>
  <si>
    <t>59881002</t>
  </si>
  <si>
    <t>59925943</t>
  </si>
  <si>
    <t>60319162</t>
  </si>
  <si>
    <t>47143929</t>
  </si>
  <si>
    <t>52166649</t>
  </si>
  <si>
    <t>59672920</t>
  </si>
  <si>
    <t>59913018</t>
  </si>
  <si>
    <t>52166328</t>
  </si>
  <si>
    <t>59657825</t>
  </si>
  <si>
    <t>60370445</t>
  </si>
  <si>
    <t>59727810</t>
  </si>
  <si>
    <t>59671634</t>
  </si>
  <si>
    <t>59916333</t>
  </si>
  <si>
    <t>59749727</t>
  </si>
  <si>
    <t>60313929</t>
  </si>
  <si>
    <t>59929752</t>
  </si>
  <si>
    <t>51549072</t>
  </si>
  <si>
    <t>59921538</t>
  </si>
  <si>
    <t>60318662</t>
  </si>
  <si>
    <t>60312431</t>
  </si>
  <si>
    <t>59928381</t>
  </si>
  <si>
    <t>51549132</t>
  </si>
  <si>
    <t>59852269</t>
  </si>
  <si>
    <t>59663257</t>
  </si>
  <si>
    <t>60828672</t>
  </si>
  <si>
    <t>59923593</t>
  </si>
  <si>
    <t>54712830</t>
  </si>
  <si>
    <t>57890584</t>
  </si>
  <si>
    <t>59090024</t>
  </si>
  <si>
    <t>60366269</t>
  </si>
  <si>
    <t>59927843</t>
  </si>
  <si>
    <t>59873665</t>
  </si>
  <si>
    <t>54714095</t>
  </si>
  <si>
    <t>59872490</t>
  </si>
  <si>
    <t>60381603</t>
  </si>
  <si>
    <t>59669933</t>
  </si>
  <si>
    <t>60703496</t>
  </si>
  <si>
    <t>59922564</t>
  </si>
  <si>
    <t>59928696</t>
  </si>
  <si>
    <t>59691091</t>
  </si>
  <si>
    <t>59877919</t>
  </si>
  <si>
    <t>59859566</t>
  </si>
  <si>
    <t>59876902</t>
  </si>
  <si>
    <t>58328276</t>
  </si>
  <si>
    <t>59856497</t>
  </si>
  <si>
    <t>60363613</t>
  </si>
  <si>
    <t>59904379</t>
  </si>
  <si>
    <t>52167118</t>
  </si>
  <si>
    <t>59927174</t>
  </si>
  <si>
    <t>60352306</t>
  </si>
  <si>
    <t>59872405</t>
  </si>
  <si>
    <t>51784630</t>
  </si>
  <si>
    <t>59730514</t>
  </si>
  <si>
    <t>60353224</t>
  </si>
  <si>
    <t>59922756</t>
  </si>
  <si>
    <t>59811605</t>
  </si>
  <si>
    <t>59912348</t>
  </si>
  <si>
    <t>52167130</t>
  </si>
  <si>
    <t>59920489</t>
  </si>
  <si>
    <t>59816957</t>
  </si>
  <si>
    <t>59871791</t>
  </si>
  <si>
    <t>54709036</t>
  </si>
  <si>
    <t>59863842</t>
  </si>
  <si>
    <t>60697747</t>
  </si>
  <si>
    <t>59917839</t>
  </si>
  <si>
    <t>59921821</t>
  </si>
  <si>
    <t>60365430</t>
  </si>
  <si>
    <t>60517007</t>
  </si>
  <si>
    <t>Used Goods Dealer</t>
  </si>
  <si>
    <t>60721725</t>
  </si>
  <si>
    <t>54709199</t>
  </si>
  <si>
    <t>60385463</t>
  </si>
  <si>
    <t>60313744</t>
  </si>
  <si>
    <t>59880669</t>
  </si>
  <si>
    <t>60307614</t>
  </si>
  <si>
    <t>55473171</t>
  </si>
  <si>
    <t>60360581</t>
  </si>
  <si>
    <t>59859684</t>
  </si>
  <si>
    <t>59925805</t>
  </si>
  <si>
    <t>59756108</t>
  </si>
  <si>
    <t>59870448</t>
  </si>
  <si>
    <t>40874444</t>
  </si>
  <si>
    <t>51703212</t>
  </si>
  <si>
    <t>58194703</t>
  </si>
  <si>
    <t>60364553</t>
  </si>
  <si>
    <t>59667857</t>
  </si>
  <si>
    <t>60310028</t>
  </si>
  <si>
    <t>60321030</t>
  </si>
  <si>
    <t>60311362</t>
  </si>
  <si>
    <t>59676022</t>
  </si>
  <si>
    <t>60699532</t>
  </si>
  <si>
    <t>60357182</t>
  </si>
  <si>
    <t>59927048</t>
  </si>
  <si>
    <t>52167083</t>
  </si>
  <si>
    <t>52166703</t>
  </si>
  <si>
    <t>60309335</t>
  </si>
  <si>
    <t>51703256</t>
  </si>
  <si>
    <t>60363976</t>
  </si>
  <si>
    <t>60673850</t>
  </si>
  <si>
    <t>59923862</t>
  </si>
  <si>
    <t>51548593</t>
  </si>
  <si>
    <t>60384536</t>
  </si>
  <si>
    <t>60307538</t>
  </si>
  <si>
    <t>51784674</t>
  </si>
  <si>
    <t>59875788</t>
  </si>
  <si>
    <t>60365345</t>
  </si>
  <si>
    <t>59914015</t>
  </si>
  <si>
    <t>41246712</t>
  </si>
  <si>
    <t>51784545</t>
  </si>
  <si>
    <t>60381311</t>
  </si>
  <si>
    <t>59860087</t>
  </si>
  <si>
    <t>51784621</t>
  </si>
  <si>
    <t>60652255</t>
  </si>
  <si>
    <t>59924327</t>
  </si>
  <si>
    <t>51548823</t>
  </si>
  <si>
    <t>54708582</t>
  </si>
  <si>
    <t>59673232</t>
  </si>
  <si>
    <t>60384333</t>
  </si>
  <si>
    <t>60341697</t>
  </si>
  <si>
    <t>60699966</t>
  </si>
  <si>
    <t>59863536</t>
  </si>
  <si>
    <t>60823855</t>
  </si>
  <si>
    <t>54715153</t>
  </si>
  <si>
    <t>58236305</t>
  </si>
  <si>
    <t>60368160</t>
  </si>
  <si>
    <t>59912920</t>
  </si>
  <si>
    <t>59727994</t>
  </si>
  <si>
    <t>59797682</t>
  </si>
  <si>
    <t>51549015</t>
  </si>
  <si>
    <t>59676100</t>
  </si>
  <si>
    <t>51548888</t>
  </si>
  <si>
    <t>59925546</t>
  </si>
  <si>
    <t>61352303</t>
  </si>
  <si>
    <t>51784397</t>
  </si>
  <si>
    <t>60363285</t>
  </si>
  <si>
    <t>60337032</t>
  </si>
  <si>
    <t>59740361</t>
  </si>
  <si>
    <t>59926846</t>
  </si>
  <si>
    <t>59783270</t>
  </si>
  <si>
    <t>51784669</t>
  </si>
  <si>
    <t>59908417</t>
  </si>
  <si>
    <t>32578454</t>
  </si>
  <si>
    <t>60822102</t>
  </si>
  <si>
    <t>59874690</t>
  </si>
  <si>
    <t>59915351</t>
  </si>
  <si>
    <t>60837276</t>
  </si>
  <si>
    <t>59844816</t>
  </si>
  <si>
    <t>60713339</t>
  </si>
  <si>
    <t>58920639</t>
  </si>
  <si>
    <t>60666222</t>
  </si>
  <si>
    <t>60358555</t>
  </si>
  <si>
    <t>59879463</t>
  </si>
  <si>
    <t>60382006</t>
  </si>
  <si>
    <t>54709219</t>
  </si>
  <si>
    <t>60310125</t>
  </si>
  <si>
    <t>54712262</t>
  </si>
  <si>
    <t>54709693</t>
  </si>
  <si>
    <t>59881668</t>
  </si>
  <si>
    <t>59161524</t>
  </si>
  <si>
    <t>59856653</t>
  </si>
  <si>
    <t>51784527</t>
  </si>
  <si>
    <t>54711922</t>
  </si>
  <si>
    <t>60310093</t>
  </si>
  <si>
    <t>59910566</t>
  </si>
  <si>
    <t>60362599</t>
  </si>
  <si>
    <t>60307482</t>
  </si>
  <si>
    <t>54709659</t>
  </si>
  <si>
    <t>58308174</t>
  </si>
  <si>
    <t>60822176</t>
  </si>
  <si>
    <t>59920133</t>
  </si>
  <si>
    <t>51784497</t>
  </si>
  <si>
    <t>60361427</t>
  </si>
  <si>
    <t>59897324</t>
  </si>
  <si>
    <t>56653501</t>
  </si>
  <si>
    <t>51703101</t>
  </si>
  <si>
    <t>60669410</t>
  </si>
  <si>
    <t>59922269</t>
  </si>
  <si>
    <t>51784532</t>
  </si>
  <si>
    <t>60350215</t>
  </si>
  <si>
    <t>60824542</t>
  </si>
  <si>
    <t>51784567</t>
  </si>
  <si>
    <t>59874029</t>
  </si>
  <si>
    <t>60724798</t>
  </si>
  <si>
    <t>59924269</t>
  </si>
  <si>
    <t>59665301</t>
  </si>
  <si>
    <t>59650733</t>
  </si>
  <si>
    <t>51784637</t>
  </si>
  <si>
    <t>59871792</t>
  </si>
  <si>
    <t>59841092</t>
  </si>
  <si>
    <t>59875694</t>
  </si>
  <si>
    <t>59673043</t>
  </si>
  <si>
    <t>59924102</t>
  </si>
  <si>
    <t>51548961</t>
  </si>
  <si>
    <t>59766334</t>
  </si>
  <si>
    <t>60322118</t>
  </si>
  <si>
    <t>59851251</t>
  </si>
  <si>
    <t>59915102</t>
  </si>
  <si>
    <t>59660973</t>
  </si>
  <si>
    <t>59919055</t>
  </si>
  <si>
    <t>59875789</t>
  </si>
  <si>
    <t>54407991</t>
  </si>
  <si>
    <t>51784449</t>
  </si>
  <si>
    <t>59871985</t>
  </si>
  <si>
    <t>59908343</t>
  </si>
  <si>
    <t>59808444</t>
  </si>
  <si>
    <t>60312732</t>
  </si>
  <si>
    <t>59873587</t>
  </si>
  <si>
    <t>60316461</t>
  </si>
  <si>
    <t>59911473</t>
  </si>
  <si>
    <t>60653534</t>
  </si>
  <si>
    <t>60361026</t>
  </si>
  <si>
    <t>59921481</t>
  </si>
  <si>
    <t>60823203</t>
  </si>
  <si>
    <t>60717386</t>
  </si>
  <si>
    <t>52166824</t>
  </si>
  <si>
    <t>59835994</t>
  </si>
  <si>
    <t>59887727</t>
  </si>
  <si>
    <t>60361592</t>
  </si>
  <si>
    <t>60315754</t>
  </si>
  <si>
    <t>58335073</t>
  </si>
  <si>
    <t>59820275</t>
  </si>
  <si>
    <t>59863487</t>
  </si>
  <si>
    <t>59858169</t>
  </si>
  <si>
    <t>51548931</t>
  </si>
  <si>
    <t>60357435</t>
  </si>
  <si>
    <t>59790279</t>
  </si>
  <si>
    <t>59917492</t>
  </si>
  <si>
    <t>60312404</t>
  </si>
  <si>
    <t>60375043</t>
  </si>
  <si>
    <t>54714930</t>
  </si>
  <si>
    <t>59926944</t>
  </si>
  <si>
    <t>59927257</t>
  </si>
  <si>
    <t>51548856</t>
  </si>
  <si>
    <t>59918627</t>
  </si>
  <si>
    <t>58868110</t>
  </si>
  <si>
    <t>60310185</t>
  </si>
  <si>
    <t>59925339</t>
  </si>
  <si>
    <t>59867932</t>
  </si>
  <si>
    <t>59760301</t>
  </si>
  <si>
    <t>60359258</t>
  </si>
  <si>
    <t>60821899</t>
  </si>
  <si>
    <t>60308816</t>
  </si>
  <si>
    <t>59862844</t>
  </si>
  <si>
    <t>59864615</t>
  </si>
  <si>
    <t>59868624</t>
  </si>
  <si>
    <t>59924015</t>
  </si>
  <si>
    <t>52166526</t>
  </si>
  <si>
    <t>60384385</t>
  </si>
  <si>
    <t>60681133</t>
  </si>
  <si>
    <t>60821693</t>
  </si>
  <si>
    <t>60311272</t>
  </si>
  <si>
    <t>60307416</t>
  </si>
  <si>
    <t>52165372</t>
  </si>
  <si>
    <t>60367105</t>
  </si>
  <si>
    <t>59860284</t>
  </si>
  <si>
    <t>60352853</t>
  </si>
  <si>
    <t>60308882</t>
  </si>
  <si>
    <t>60825197</t>
  </si>
  <si>
    <t>60823765</t>
  </si>
  <si>
    <t>59875113</t>
  </si>
  <si>
    <t>59879131</t>
  </si>
  <si>
    <t>60349023</t>
  </si>
  <si>
    <t>60308911</t>
  </si>
  <si>
    <t>60365977</t>
  </si>
  <si>
    <t>60372472</t>
  </si>
  <si>
    <t>51548804</t>
  </si>
  <si>
    <t>60829142</t>
  </si>
  <si>
    <t>59914464</t>
  </si>
  <si>
    <t>51784338</t>
  </si>
  <si>
    <t>60708303</t>
  </si>
  <si>
    <t>60312645</t>
  </si>
  <si>
    <t>59871757</t>
  </si>
  <si>
    <t>42278149</t>
  </si>
  <si>
    <t>54711907</t>
  </si>
  <si>
    <t>59673112</t>
  </si>
  <si>
    <t>51784455</t>
  </si>
  <si>
    <t>Floral Park</t>
  </si>
  <si>
    <t>51548892</t>
  </si>
  <si>
    <t>51548969</t>
  </si>
  <si>
    <t>60382226</t>
  </si>
  <si>
    <t>59929747</t>
  </si>
  <si>
    <t>59671946</t>
  </si>
  <si>
    <t>59915895</t>
  </si>
  <si>
    <t>54712437</t>
  </si>
  <si>
    <t>59846462</t>
  </si>
  <si>
    <t>62340796</t>
  </si>
  <si>
    <t>60369391</t>
  </si>
  <si>
    <t>59592823</t>
  </si>
  <si>
    <t>59871305</t>
  </si>
  <si>
    <t>59824993</t>
  </si>
  <si>
    <t>59913678</t>
  </si>
  <si>
    <t>59871320</t>
  </si>
  <si>
    <t>60362145</t>
  </si>
  <si>
    <t>59846361</t>
  </si>
  <si>
    <t>59912137</t>
  </si>
  <si>
    <t>59869168</t>
  </si>
  <si>
    <t>51639280</t>
  </si>
  <si>
    <t>60311368</t>
  </si>
  <si>
    <t>54713825</t>
  </si>
  <si>
    <t>54713327</t>
  </si>
  <si>
    <t>60312679</t>
  </si>
  <si>
    <t>60308628</t>
  </si>
  <si>
    <t>60823789</t>
  </si>
  <si>
    <t>59928595</t>
  </si>
  <si>
    <t>60671329</t>
  </si>
  <si>
    <t>59674733</t>
  </si>
  <si>
    <t>59857463</t>
  </si>
  <si>
    <t>60669350</t>
  </si>
  <si>
    <t>60365272</t>
  </si>
  <si>
    <t>60310139</t>
  </si>
  <si>
    <t>60367424</t>
  </si>
  <si>
    <t>59873674</t>
  </si>
  <si>
    <t>60370020</t>
  </si>
  <si>
    <t>59864499</t>
  </si>
  <si>
    <t>59929980</t>
  </si>
  <si>
    <t>51549055</t>
  </si>
  <si>
    <t>59889727</t>
  </si>
  <si>
    <t>59759452</t>
  </si>
  <si>
    <t>60380117</t>
  </si>
  <si>
    <t>54709041</t>
  </si>
  <si>
    <t>61353170</t>
  </si>
  <si>
    <t>52167063</t>
  </si>
  <si>
    <t>51548797</t>
  </si>
  <si>
    <t>51548905</t>
  </si>
  <si>
    <t>60370526</t>
  </si>
  <si>
    <t>59865782</t>
  </si>
  <si>
    <t>59909630</t>
  </si>
  <si>
    <t>59668875</t>
  </si>
  <si>
    <t>59666467</t>
  </si>
  <si>
    <t>59853023</t>
  </si>
  <si>
    <t>59737389</t>
  </si>
  <si>
    <t>59918962</t>
  </si>
  <si>
    <t>51784460</t>
  </si>
  <si>
    <t>51784476</t>
  </si>
  <si>
    <t>59859136</t>
  </si>
  <si>
    <t>60831499</t>
  </si>
  <si>
    <t>60683109</t>
  </si>
  <si>
    <t>59753569</t>
  </si>
  <si>
    <t>56452228</t>
  </si>
  <si>
    <t>54709444</t>
  </si>
  <si>
    <t>60314006</t>
  </si>
  <si>
    <t>60363425</t>
  </si>
  <si>
    <t>60677055</t>
  </si>
  <si>
    <t>58412393</t>
  </si>
  <si>
    <t>59907809</t>
  </si>
  <si>
    <t>51703081</t>
  </si>
  <si>
    <t>60354947</t>
  </si>
  <si>
    <t>60718424</t>
  </si>
  <si>
    <t>51549083</t>
  </si>
  <si>
    <t>51703175</t>
  </si>
  <si>
    <t>51549025</t>
  </si>
  <si>
    <t>60833316</t>
  </si>
  <si>
    <t>60317561</t>
  </si>
  <si>
    <t>60684903</t>
  </si>
  <si>
    <t>54712515</t>
  </si>
  <si>
    <t>59678922</t>
  </si>
  <si>
    <t>59924456</t>
  </si>
  <si>
    <t>51933121</t>
  </si>
  <si>
    <t>51784386</t>
  </si>
  <si>
    <t>60637711</t>
  </si>
  <si>
    <t>55750196</t>
  </si>
  <si>
    <t>51549062</t>
  </si>
  <si>
    <t>60360458</t>
  </si>
  <si>
    <t>40839462</t>
  </si>
  <si>
    <t>54712188</t>
  </si>
  <si>
    <t>51549188</t>
  </si>
  <si>
    <t>60822088</t>
  </si>
  <si>
    <t>51703230</t>
  </si>
  <si>
    <t>59374026</t>
  </si>
  <si>
    <t>60378894</t>
  </si>
  <si>
    <t>60354785</t>
  </si>
  <si>
    <t>59904025</t>
  </si>
  <si>
    <t>60688985</t>
  </si>
  <si>
    <t>59928474</t>
  </si>
  <si>
    <t>60362491</t>
  </si>
  <si>
    <t>59924463</t>
  </si>
  <si>
    <t>59910514</t>
  </si>
  <si>
    <t>59755638</t>
  </si>
  <si>
    <t>52166508</t>
  </si>
  <si>
    <t>51548946</t>
  </si>
  <si>
    <t>59925109</t>
  </si>
  <si>
    <t>59893818</t>
  </si>
  <si>
    <t>60834971</t>
  </si>
  <si>
    <t>Steam Room</t>
  </si>
  <si>
    <t>59887664</t>
  </si>
  <si>
    <t>59882244</t>
  </si>
  <si>
    <t>52166465</t>
  </si>
  <si>
    <t>61360135</t>
  </si>
  <si>
    <t>54709194</t>
  </si>
  <si>
    <t>59873505</t>
  </si>
  <si>
    <t>59928141</t>
  </si>
  <si>
    <t>59864634</t>
  </si>
  <si>
    <t>59855587</t>
  </si>
  <si>
    <t>51549182</t>
  </si>
  <si>
    <t>59928072</t>
  </si>
  <si>
    <t>59616774</t>
  </si>
  <si>
    <t>60825865</t>
  </si>
  <si>
    <t>60380184</t>
  </si>
  <si>
    <t>51703044</t>
  </si>
  <si>
    <t>60359207</t>
  </si>
  <si>
    <t>60830882</t>
  </si>
  <si>
    <t>59849483</t>
  </si>
  <si>
    <t>60371687</t>
  </si>
  <si>
    <t>59507439</t>
  </si>
  <si>
    <t>60713471</t>
  </si>
  <si>
    <t>59917388</t>
  </si>
  <si>
    <t>59869072</t>
  </si>
  <si>
    <t>62800477</t>
  </si>
  <si>
    <t>51548944</t>
  </si>
  <si>
    <t>60836976</t>
  </si>
  <si>
    <t>52166830</t>
  </si>
  <si>
    <t>60315215</t>
  </si>
  <si>
    <t>59917217</t>
  </si>
  <si>
    <t>51703184</t>
  </si>
  <si>
    <t>62340310</t>
  </si>
  <si>
    <t>60317738</t>
  </si>
  <si>
    <t>59912757</t>
  </si>
  <si>
    <t>60691512</t>
  </si>
  <si>
    <t>60317820</t>
  </si>
  <si>
    <t>60353778</t>
  </si>
  <si>
    <t>59747869</t>
  </si>
  <si>
    <t>51703217</t>
  </si>
  <si>
    <t>52167092</t>
  </si>
  <si>
    <t>59922553</t>
  </si>
  <si>
    <t>59792346</t>
  </si>
  <si>
    <t>59841919</t>
  </si>
  <si>
    <t>51784348</t>
  </si>
  <si>
    <t>52166554</t>
  </si>
  <si>
    <t>51784369</t>
  </si>
  <si>
    <t>60325499</t>
  </si>
  <si>
    <t>60364292</t>
  </si>
  <si>
    <t>54954658</t>
  </si>
  <si>
    <t>60640035</t>
  </si>
  <si>
    <t>54712390</t>
  </si>
  <si>
    <t>60372576</t>
  </si>
  <si>
    <t>52166260</t>
  </si>
  <si>
    <t>59318843</t>
  </si>
  <si>
    <t>58046772</t>
  </si>
  <si>
    <t>59916163</t>
  </si>
  <si>
    <t>59673331</t>
  </si>
  <si>
    <t>52165365</t>
  </si>
  <si>
    <t>59665764</t>
  </si>
  <si>
    <t>51549024</t>
  </si>
  <si>
    <t>60357619</t>
  </si>
  <si>
    <t>59918699</t>
  </si>
  <si>
    <t>59767684</t>
  </si>
  <si>
    <t>59926463</t>
  </si>
  <si>
    <t>51703107</t>
  </si>
  <si>
    <t>59926683</t>
  </si>
  <si>
    <t>60372579</t>
  </si>
  <si>
    <t>60311409</t>
  </si>
  <si>
    <t>59925880</t>
  </si>
  <si>
    <t>60367147</t>
  </si>
  <si>
    <t>60323117</t>
  </si>
  <si>
    <t>60384232</t>
  </si>
  <si>
    <t>60378270</t>
  </si>
  <si>
    <t>51784651</t>
  </si>
  <si>
    <t>60356994</t>
  </si>
  <si>
    <t>59923262</t>
  </si>
  <si>
    <t>51703121</t>
  </si>
  <si>
    <t>59929970</t>
  </si>
  <si>
    <t>60313762</t>
  </si>
  <si>
    <t>51703208</t>
  </si>
  <si>
    <t>59040189</t>
  </si>
  <si>
    <t>60313215</t>
  </si>
  <si>
    <t>59920018</t>
  </si>
  <si>
    <t>59916855</t>
  </si>
  <si>
    <t>60316810</t>
  </si>
  <si>
    <t>61168659</t>
  </si>
  <si>
    <t>60353889</t>
  </si>
  <si>
    <t>60824150</t>
  </si>
  <si>
    <t>59894532</t>
  </si>
  <si>
    <t>59928038</t>
  </si>
  <si>
    <t>60739797</t>
  </si>
  <si>
    <t>60318518</t>
  </si>
  <si>
    <t>60837269</t>
  </si>
  <si>
    <t>60318711</t>
  </si>
  <si>
    <t>51703263</t>
  </si>
  <si>
    <t>59725178</t>
  </si>
  <si>
    <t>59921417</t>
  </si>
  <si>
    <t>60352996</t>
  </si>
  <si>
    <t>60382289</t>
  </si>
  <si>
    <t>60826129</t>
  </si>
  <si>
    <t>59911691</t>
  </si>
  <si>
    <t>59914845</t>
  </si>
  <si>
    <t>Cellar Door Open/Unprotected</t>
  </si>
  <si>
    <t>52166725</t>
  </si>
  <si>
    <t>59511166</t>
  </si>
  <si>
    <t>59671654</t>
  </si>
  <si>
    <t>59667376</t>
  </si>
  <si>
    <t>59925925</t>
  </si>
  <si>
    <t>59914201</t>
  </si>
  <si>
    <t>60834315</t>
  </si>
  <si>
    <t>54712477</t>
  </si>
  <si>
    <t>54711792</t>
  </si>
  <si>
    <t>59757570</t>
  </si>
  <si>
    <t>60313990</t>
  </si>
  <si>
    <t>51784373</t>
  </si>
  <si>
    <t>52166476</t>
  </si>
  <si>
    <t>60366388</t>
  </si>
  <si>
    <t>58719582</t>
  </si>
  <si>
    <t>60718577</t>
  </si>
  <si>
    <t>59140381</t>
  </si>
  <si>
    <t>60312602</t>
  </si>
  <si>
    <t>60330072</t>
  </si>
  <si>
    <t>59665873</t>
  </si>
  <si>
    <t>59909182</t>
  </si>
  <si>
    <t>59863455</t>
  </si>
  <si>
    <t>59929784</t>
  </si>
  <si>
    <t>59791114</t>
  </si>
  <si>
    <t>60833726</t>
  </si>
  <si>
    <t>60715540</t>
  </si>
  <si>
    <t>51703274</t>
  </si>
  <si>
    <t>60360464</t>
  </si>
  <si>
    <t>59924862</t>
  </si>
  <si>
    <t>59916258</t>
  </si>
  <si>
    <t>59705034</t>
  </si>
  <si>
    <t>59921101</t>
  </si>
  <si>
    <t>59913558</t>
  </si>
  <si>
    <t>59928379</t>
  </si>
  <si>
    <t>60316262</t>
  </si>
  <si>
    <t>60364356</t>
  </si>
  <si>
    <t>60702087</t>
  </si>
  <si>
    <t>54709663</t>
  </si>
  <si>
    <t>60313881</t>
  </si>
  <si>
    <t>51548976</t>
  </si>
  <si>
    <t>47118575</t>
  </si>
  <si>
    <t>60360987</t>
  </si>
  <si>
    <t>54714051</t>
  </si>
  <si>
    <t>60359274</t>
  </si>
  <si>
    <t>59870239</t>
  </si>
  <si>
    <t>51549112</t>
  </si>
  <si>
    <t>59921683</t>
  </si>
  <si>
    <t>59916378</t>
  </si>
  <si>
    <t>59924164</t>
  </si>
  <si>
    <t>60322046</t>
  </si>
  <si>
    <t>59671759</t>
  </si>
  <si>
    <t>60359512</t>
  </si>
  <si>
    <t>59740239</t>
  </si>
  <si>
    <t>60360013</t>
  </si>
  <si>
    <t>60523474</t>
  </si>
  <si>
    <t>59872434</t>
  </si>
  <si>
    <t>59846948</t>
  </si>
  <si>
    <t>60337144</t>
  </si>
  <si>
    <t>59670494</t>
  </si>
  <si>
    <t>52320895</t>
  </si>
  <si>
    <t>59718035</t>
  </si>
  <si>
    <t>59925780</t>
  </si>
  <si>
    <t>60339693</t>
  </si>
  <si>
    <t>59885828</t>
  </si>
  <si>
    <t>51784324</t>
  </si>
  <si>
    <t>59927964</t>
  </si>
  <si>
    <t>59917736</t>
  </si>
  <si>
    <t>59826184</t>
  </si>
  <si>
    <t>60316409</t>
  </si>
  <si>
    <t>51548813</t>
  </si>
  <si>
    <t>51784590</t>
  </si>
  <si>
    <t>51703565</t>
  </si>
  <si>
    <t>59645593</t>
  </si>
  <si>
    <t>60366322</t>
  </si>
  <si>
    <t>59859709</t>
  </si>
  <si>
    <t>59922749</t>
  </si>
  <si>
    <t>52165409</t>
  </si>
  <si>
    <t>59928665</t>
  </si>
  <si>
    <t>58617345</t>
  </si>
  <si>
    <t>60315166</t>
  </si>
  <si>
    <t>59914948</t>
  </si>
  <si>
    <t>59920539</t>
  </si>
  <si>
    <t>60355684</t>
  </si>
  <si>
    <t>60656010</t>
  </si>
  <si>
    <t>59856064</t>
  </si>
  <si>
    <t>59888525</t>
  </si>
  <si>
    <t>60739769</t>
  </si>
  <si>
    <t>59882496</t>
  </si>
  <si>
    <t>60348797</t>
  </si>
  <si>
    <t>60317485</t>
  </si>
  <si>
    <t>60719659</t>
  </si>
  <si>
    <t>51784634</t>
  </si>
  <si>
    <t>51548878</t>
  </si>
  <si>
    <t>59914936</t>
  </si>
  <si>
    <t>60837410</t>
  </si>
  <si>
    <t>60706036</t>
  </si>
  <si>
    <t>60336320</t>
  </si>
  <si>
    <t>60367635</t>
  </si>
  <si>
    <t>60313958</t>
  </si>
  <si>
    <t>59918210</t>
  </si>
  <si>
    <t>59738692</t>
  </si>
  <si>
    <t>59923255</t>
  </si>
  <si>
    <t>60835403</t>
  </si>
  <si>
    <t>60838211</t>
  </si>
  <si>
    <t>59873983</t>
  </si>
  <si>
    <t>59927025</t>
  </si>
  <si>
    <t>59673168</t>
  </si>
  <si>
    <t>60323545</t>
  </si>
  <si>
    <t>59927496</t>
  </si>
  <si>
    <t>60363484</t>
  </si>
  <si>
    <t>52165396</t>
  </si>
  <si>
    <t>60383685</t>
  </si>
  <si>
    <t>60365024</t>
  </si>
  <si>
    <t>57646458</t>
  </si>
  <si>
    <t>60379303</t>
  </si>
  <si>
    <t>59922982</t>
  </si>
  <si>
    <t>59863390</t>
  </si>
  <si>
    <t>60347793</t>
  </si>
  <si>
    <t>59812844</t>
  </si>
  <si>
    <t>60317836</t>
  </si>
  <si>
    <t>60374879</t>
  </si>
  <si>
    <t>59888516</t>
  </si>
  <si>
    <t>59923137</t>
  </si>
  <si>
    <t>59872543</t>
  </si>
  <si>
    <t>59790990</t>
  </si>
  <si>
    <t>59870220</t>
  </si>
  <si>
    <t>59915148</t>
  </si>
  <si>
    <t>60320920</t>
  </si>
  <si>
    <t>60704657</t>
  </si>
  <si>
    <t>60706714</t>
  </si>
  <si>
    <t>60837987</t>
  </si>
  <si>
    <t>60712351</t>
  </si>
  <si>
    <t>59726656</t>
  </si>
  <si>
    <t>59924943</t>
  </si>
  <si>
    <t>60611164</t>
  </si>
  <si>
    <t>51784627</t>
  </si>
  <si>
    <t>60363020</t>
  </si>
  <si>
    <t>60308899</t>
  </si>
  <si>
    <t>60375646</t>
  </si>
  <si>
    <t>60694050</t>
  </si>
  <si>
    <t>59904749</t>
  </si>
  <si>
    <t>54708578</t>
  </si>
  <si>
    <t>59916790</t>
  </si>
  <si>
    <t>59667291</t>
  </si>
  <si>
    <t>60370682</t>
  </si>
  <si>
    <t>52166819</t>
  </si>
  <si>
    <t>60307460</t>
  </si>
  <si>
    <t>59869145</t>
  </si>
  <si>
    <t>60321144</t>
  </si>
  <si>
    <t>59927164</t>
  </si>
  <si>
    <t>60488215</t>
  </si>
  <si>
    <t>59665259</t>
  </si>
  <si>
    <t>59845451</t>
  </si>
  <si>
    <t>60347796</t>
  </si>
  <si>
    <t>59877964</t>
  </si>
  <si>
    <t>59917993</t>
  </si>
  <si>
    <t>59860185</t>
  </si>
  <si>
    <t>59927274</t>
  </si>
  <si>
    <t>60710504</t>
  </si>
  <si>
    <t>59676042</t>
  </si>
  <si>
    <t>59923355</t>
  </si>
  <si>
    <t>60531915</t>
  </si>
  <si>
    <t>59927309</t>
  </si>
  <si>
    <t>60369774</t>
  </si>
  <si>
    <t>59913602</t>
  </si>
  <si>
    <t>60309912</t>
  </si>
  <si>
    <t>60310149</t>
  </si>
  <si>
    <t>59665280</t>
  </si>
  <si>
    <t>59892925</t>
  </si>
  <si>
    <t>60721593</t>
  </si>
  <si>
    <t>59871491</t>
  </si>
  <si>
    <t>59899929</t>
  </si>
  <si>
    <t>60365599</t>
  </si>
  <si>
    <t>60356767</t>
  </si>
  <si>
    <t>59924345</t>
  </si>
  <si>
    <t>60383054</t>
  </si>
  <si>
    <t>62340296</t>
  </si>
  <si>
    <t>60564299</t>
  </si>
  <si>
    <t>60821046</t>
  </si>
  <si>
    <t>51784395</t>
  </si>
  <si>
    <t>60385442</t>
  </si>
  <si>
    <t>59662023</t>
  </si>
  <si>
    <t>59750794</t>
  </si>
  <si>
    <t>60359605</t>
  </si>
  <si>
    <t>51703137</t>
  </si>
  <si>
    <t>54708593</t>
  </si>
  <si>
    <t>59665641</t>
  </si>
  <si>
    <t>59877847</t>
  </si>
  <si>
    <t>58925260</t>
  </si>
  <si>
    <t>51548851</t>
  </si>
  <si>
    <t>60826222</t>
  </si>
  <si>
    <t>59913636</t>
  </si>
  <si>
    <t>51548956</t>
  </si>
  <si>
    <t>59864543</t>
  </si>
  <si>
    <t>60383974</t>
  </si>
  <si>
    <t>60310077</t>
  </si>
  <si>
    <t>60334001</t>
  </si>
  <si>
    <t>60361093</t>
  </si>
  <si>
    <t>60366122</t>
  </si>
  <si>
    <t>59798643</t>
  </si>
  <si>
    <t>60364249</t>
  </si>
  <si>
    <t>60690460</t>
  </si>
  <si>
    <t>60311404</t>
  </si>
  <si>
    <t>58962373</t>
  </si>
  <si>
    <t>59897812</t>
  </si>
  <si>
    <t>59830672</t>
  </si>
  <si>
    <t>60317723</t>
  </si>
  <si>
    <t>59921468</t>
  </si>
  <si>
    <t>59923886</t>
  </si>
  <si>
    <t>59718032</t>
  </si>
  <si>
    <t>60347189</t>
  </si>
  <si>
    <t>59915018</t>
  </si>
  <si>
    <t>52166318</t>
  </si>
  <si>
    <t>59753329</t>
  </si>
  <si>
    <t>59665448</t>
  </si>
  <si>
    <t>60363497</t>
  </si>
  <si>
    <t>59918832</t>
  </si>
  <si>
    <t>60313909</t>
  </si>
  <si>
    <t>59905302</t>
  </si>
  <si>
    <t>59871541</t>
  </si>
  <si>
    <t>60322228</t>
  </si>
  <si>
    <t>60724765</t>
  </si>
  <si>
    <t>59924275</t>
  </si>
  <si>
    <t>60619574</t>
  </si>
  <si>
    <t>60367613</t>
  </si>
  <si>
    <t>59924575</t>
  </si>
  <si>
    <t>60367038</t>
  </si>
  <si>
    <t>59924741</t>
  </si>
  <si>
    <t>60365498</t>
  </si>
  <si>
    <t>59645729</t>
  </si>
  <si>
    <t>58150916</t>
  </si>
  <si>
    <t>60380812</t>
  </si>
  <si>
    <t>59865817</t>
  </si>
  <si>
    <t>60700107</t>
  </si>
  <si>
    <t>52165475</t>
  </si>
  <si>
    <t>59926060</t>
  </si>
  <si>
    <t>60366727</t>
  </si>
  <si>
    <t>60644606</t>
  </si>
  <si>
    <t>60315030</t>
  </si>
  <si>
    <t>60367238</t>
  </si>
  <si>
    <t>51784493</t>
  </si>
  <si>
    <t>60739772</t>
  </si>
  <si>
    <t>51548916</t>
  </si>
  <si>
    <t>60704853</t>
  </si>
  <si>
    <t>59909740</t>
  </si>
  <si>
    <t>60312721</t>
  </si>
  <si>
    <t>60316486</t>
  </si>
  <si>
    <t>51784391</t>
  </si>
  <si>
    <t>59517624</t>
  </si>
  <si>
    <t>59823854</t>
  </si>
  <si>
    <t>59917561</t>
  </si>
  <si>
    <t>59876934</t>
  </si>
  <si>
    <t>59855081</t>
  </si>
  <si>
    <t>59874730</t>
  </si>
  <si>
    <t>59860520</t>
  </si>
  <si>
    <t>52165350</t>
  </si>
  <si>
    <t>60308826</t>
  </si>
  <si>
    <t>60840908</t>
  </si>
  <si>
    <t>59844856</t>
  </si>
  <si>
    <t>59670221</t>
  </si>
  <si>
    <t>59924011</t>
  </si>
  <si>
    <t>60696052</t>
  </si>
  <si>
    <t>51548793</t>
  </si>
  <si>
    <t>59927880</t>
  </si>
  <si>
    <t>60311321</t>
  </si>
  <si>
    <t>54708997</t>
  </si>
  <si>
    <t>58008927</t>
  </si>
  <si>
    <t>60363408</t>
  </si>
  <si>
    <t>59922022</t>
  </si>
  <si>
    <t>60363719</t>
  </si>
  <si>
    <t>59761665</t>
  </si>
  <si>
    <t>59871498</t>
  </si>
  <si>
    <t>51784344</t>
  </si>
  <si>
    <t>60821895</t>
  </si>
  <si>
    <t>59881083</t>
  </si>
  <si>
    <t>59929537</t>
  </si>
  <si>
    <t>59925965</t>
  </si>
  <si>
    <t>54709074</t>
  </si>
  <si>
    <t>59876821</t>
  </si>
  <si>
    <t>59748342</t>
  </si>
  <si>
    <t>59776800</t>
  </si>
  <si>
    <t>59743844</t>
  </si>
  <si>
    <t>59911689</t>
  </si>
  <si>
    <t>60823766</t>
  </si>
  <si>
    <t>60363155</t>
  </si>
  <si>
    <t>51548980</t>
  </si>
  <si>
    <t>59862711</t>
  </si>
  <si>
    <t>51549102</t>
  </si>
  <si>
    <t>59879375</t>
  </si>
  <si>
    <t>60703735</t>
  </si>
  <si>
    <t>54712706</t>
  </si>
  <si>
    <t>60363264</t>
  </si>
  <si>
    <t>59659548</t>
  </si>
  <si>
    <t>51784605</t>
  </si>
  <si>
    <t>42906256</t>
  </si>
  <si>
    <t>51784613</t>
  </si>
  <si>
    <t>60630683</t>
  </si>
  <si>
    <t>54713802</t>
  </si>
  <si>
    <t>59922576</t>
  </si>
  <si>
    <t>59927259</t>
  </si>
  <si>
    <t>60312607</t>
  </si>
  <si>
    <t>60308859</t>
  </si>
  <si>
    <t>59665948</t>
  </si>
  <si>
    <t>59929173</t>
  </si>
  <si>
    <t>59871038</t>
  </si>
  <si>
    <t>59663470</t>
  </si>
  <si>
    <t>59876757</t>
  </si>
  <si>
    <t>59662483</t>
  </si>
  <si>
    <t>54712643</t>
  </si>
  <si>
    <t>52167105</t>
  </si>
  <si>
    <t>60313997</t>
  </si>
  <si>
    <t>59061944</t>
  </si>
  <si>
    <t>59877898</t>
  </si>
  <si>
    <t>60336358</t>
  </si>
  <si>
    <t>58314039</t>
  </si>
  <si>
    <t>60324505</t>
  </si>
  <si>
    <t>59876076</t>
  </si>
  <si>
    <t>59665699</t>
  </si>
  <si>
    <t>60348554</t>
  </si>
  <si>
    <t>59923955</t>
  </si>
  <si>
    <t>59734811</t>
  </si>
  <si>
    <t>60365528</t>
  </si>
  <si>
    <t>51548993</t>
  </si>
  <si>
    <t>60359823</t>
  </si>
  <si>
    <t>59912041</t>
  </si>
  <si>
    <t>59667259</t>
  </si>
  <si>
    <t>51548998</t>
  </si>
  <si>
    <t>52166719</t>
  </si>
  <si>
    <t>59928604</t>
  </si>
  <si>
    <t>60822006</t>
  </si>
  <si>
    <t>59920084</t>
  </si>
  <si>
    <t>54714061</t>
  </si>
  <si>
    <t>59883117</t>
  </si>
  <si>
    <t>59930011</t>
  </si>
  <si>
    <t>51784601</t>
  </si>
  <si>
    <t>60308647</t>
  </si>
  <si>
    <t>60825437</t>
  </si>
  <si>
    <t>60833846</t>
  </si>
  <si>
    <t>60834909</t>
  </si>
  <si>
    <t>52165915</t>
  </si>
  <si>
    <t>59817763</t>
  </si>
  <si>
    <t>60826241</t>
  </si>
  <si>
    <t>59878310</t>
  </si>
  <si>
    <t>59921952</t>
  </si>
  <si>
    <t>59782472</t>
  </si>
  <si>
    <t>51784472</t>
  </si>
  <si>
    <t>59874820</t>
  </si>
  <si>
    <t>51703116</t>
  </si>
  <si>
    <t>60361177</t>
  </si>
  <si>
    <t>59859178</t>
  </si>
  <si>
    <t>59605577</t>
  </si>
  <si>
    <t>54713893</t>
  </si>
  <si>
    <t>59926886</t>
  </si>
  <si>
    <t>51549053</t>
  </si>
  <si>
    <t>51784580</t>
  </si>
  <si>
    <t>59879421</t>
  </si>
  <si>
    <t>60713485</t>
  </si>
  <si>
    <t>59924656</t>
  </si>
  <si>
    <t>59778622</t>
  </si>
  <si>
    <t>59884896</t>
  </si>
  <si>
    <t>59879096</t>
  </si>
  <si>
    <t>59658149</t>
  </si>
  <si>
    <t>59831200</t>
  </si>
  <si>
    <t>59327110</t>
  </si>
  <si>
    <t>60785986</t>
  </si>
  <si>
    <t>60312408</t>
  </si>
  <si>
    <t>59752204</t>
  </si>
  <si>
    <t>62800436</t>
  </si>
  <si>
    <t>60317514</t>
  </si>
  <si>
    <t>59891152</t>
  </si>
  <si>
    <t>59914263</t>
  </si>
  <si>
    <t>60701376</t>
  </si>
  <si>
    <t>59788075</t>
  </si>
  <si>
    <t>60683888</t>
  </si>
  <si>
    <t>59928899</t>
  </si>
  <si>
    <t>60315243</t>
  </si>
  <si>
    <t>60835452</t>
  </si>
  <si>
    <t>60359621</t>
  </si>
  <si>
    <t>60366552</t>
  </si>
  <si>
    <t>60359412</t>
  </si>
  <si>
    <t>54713892</t>
  </si>
  <si>
    <t>59922697</t>
  </si>
  <si>
    <t>54608043</t>
  </si>
  <si>
    <t>59929508</t>
  </si>
  <si>
    <t>51549020</t>
  </si>
  <si>
    <t>59874785</t>
  </si>
  <si>
    <t>59706402</t>
  </si>
  <si>
    <t>60715327</t>
  </si>
  <si>
    <t>59924493</t>
  </si>
  <si>
    <t>60710049</t>
  </si>
  <si>
    <t>58792434</t>
  </si>
  <si>
    <t>59303887</t>
  </si>
  <si>
    <t>59928544</t>
  </si>
  <si>
    <t>59903395</t>
  </si>
  <si>
    <t>51784663</t>
  </si>
  <si>
    <t>52789567</t>
  </si>
  <si>
    <t>59707997</t>
  </si>
  <si>
    <t>59625986</t>
  </si>
  <si>
    <t>60830971</t>
  </si>
  <si>
    <t>59673316</t>
  </si>
  <si>
    <t>60327781</t>
  </si>
  <si>
    <t>59878947</t>
  </si>
  <si>
    <t>59656536</t>
  </si>
  <si>
    <t>61353929</t>
  </si>
  <si>
    <t>51703089</t>
  </si>
  <si>
    <t>60637181</t>
  </si>
  <si>
    <t>59893921</t>
  </si>
  <si>
    <t>51549064</t>
  </si>
  <si>
    <t>60822504</t>
  </si>
  <si>
    <t>51549184</t>
  </si>
  <si>
    <t>59833723</t>
  </si>
  <si>
    <t>59899019</t>
  </si>
  <si>
    <t>60696356</t>
  </si>
  <si>
    <t>59921725</t>
  </si>
  <si>
    <t>60605779</t>
  </si>
  <si>
    <t>60718493</t>
  </si>
  <si>
    <t>51548839</t>
  </si>
  <si>
    <t>51549086</t>
  </si>
  <si>
    <t>51549169</t>
  </si>
  <si>
    <t>59921355</t>
  </si>
  <si>
    <t>59929204</t>
  </si>
  <si>
    <t>60317299</t>
  </si>
  <si>
    <t>60363135</t>
  </si>
  <si>
    <t>59741557</t>
  </si>
  <si>
    <t>59924446</t>
  </si>
  <si>
    <t>52166816</t>
  </si>
  <si>
    <t>59924410</t>
  </si>
  <si>
    <t>59672273</t>
  </si>
  <si>
    <t>59872903</t>
  </si>
  <si>
    <t>54713378</t>
  </si>
  <si>
    <t>59003767</t>
  </si>
  <si>
    <t>51703066</t>
  </si>
  <si>
    <t>60317651</t>
  </si>
  <si>
    <t>60355553</t>
  </si>
  <si>
    <t>59865048</t>
  </si>
  <si>
    <t>59920308</t>
  </si>
  <si>
    <t>59793507</t>
  </si>
  <si>
    <t>59913684</t>
  </si>
  <si>
    <t>60758449</t>
  </si>
  <si>
    <t>59849644</t>
  </si>
  <si>
    <t>60663245</t>
  </si>
  <si>
    <t>61356279</t>
  </si>
  <si>
    <t>60362442</t>
  </si>
  <si>
    <t>60352638</t>
  </si>
  <si>
    <t>60359425</t>
  </si>
  <si>
    <t>47101676</t>
  </si>
  <si>
    <t>60681375</t>
  </si>
  <si>
    <t>59921935</t>
  </si>
  <si>
    <t>60353879</t>
  </si>
  <si>
    <t>60377583</t>
  </si>
  <si>
    <t>59869046</t>
  </si>
  <si>
    <t>60314436</t>
  </si>
  <si>
    <t>59907310</t>
  </si>
  <si>
    <t>55928753</t>
  </si>
  <si>
    <t>59673615</t>
  </si>
  <si>
    <t>59912666</t>
  </si>
  <si>
    <t>52166512</t>
  </si>
  <si>
    <t>59595845</t>
  </si>
  <si>
    <t>51703239</t>
  </si>
  <si>
    <t>60638818</t>
  </si>
  <si>
    <t>51548865</t>
  </si>
  <si>
    <t>59920103</t>
  </si>
  <si>
    <t>51703579</t>
  </si>
  <si>
    <t>59451848</t>
  </si>
  <si>
    <t>60311113</t>
  </si>
  <si>
    <t>59352188</t>
  </si>
  <si>
    <t>59927849</t>
  </si>
  <si>
    <t>60739782</t>
  </si>
  <si>
    <t>60365567</t>
  </si>
  <si>
    <t>59846319</t>
  </si>
  <si>
    <t>59923148</t>
  </si>
  <si>
    <t>54713828</t>
  </si>
  <si>
    <t>59924569</t>
  </si>
  <si>
    <t>59873604</t>
  </si>
  <si>
    <t>60316344</t>
  </si>
  <si>
    <t>54713373</t>
  </si>
  <si>
    <t>60383051</t>
  </si>
  <si>
    <t>59660947</t>
  </si>
  <si>
    <t>59792993</t>
  </si>
  <si>
    <t>59714988</t>
  </si>
  <si>
    <t>54709076</t>
  </si>
  <si>
    <t>60364472</t>
  </si>
  <si>
    <t>60313954</t>
  </si>
  <si>
    <t>60366597</t>
  </si>
  <si>
    <t>60381556</t>
  </si>
  <si>
    <t>54714277</t>
  </si>
  <si>
    <t>51703187</t>
  </si>
  <si>
    <t>59927456</t>
  </si>
  <si>
    <t>60380456</t>
  </si>
  <si>
    <t>59928262</t>
  </si>
  <si>
    <t>60312704</t>
  </si>
  <si>
    <t>59929925</t>
  </si>
  <si>
    <t>59817726</t>
  </si>
  <si>
    <t>59922081</t>
  </si>
  <si>
    <t>59913475</t>
  </si>
  <si>
    <t>61357120</t>
  </si>
  <si>
    <t>58550437</t>
  </si>
  <si>
    <t>60317777</t>
  </si>
  <si>
    <t>60311192</t>
  </si>
  <si>
    <t>53145800</t>
  </si>
  <si>
    <t>58996050</t>
  </si>
  <si>
    <t>59911063</t>
  </si>
  <si>
    <t>60688870</t>
  </si>
  <si>
    <t>59786986</t>
  </si>
  <si>
    <t>52166470</t>
  </si>
  <si>
    <t>59846980</t>
  </si>
  <si>
    <t>60322461</t>
  </si>
  <si>
    <t>59874805</t>
  </si>
  <si>
    <t>59577237</t>
  </si>
  <si>
    <t>54708630</t>
  </si>
  <si>
    <t>59871383</t>
  </si>
  <si>
    <t>59922468</t>
  </si>
  <si>
    <t>60357677</t>
  </si>
  <si>
    <t>60739077</t>
  </si>
  <si>
    <t>51703168</t>
  </si>
  <si>
    <t>51548840</t>
  </si>
  <si>
    <t>58909890</t>
  </si>
  <si>
    <t>59878934</t>
  </si>
  <si>
    <t>59929352</t>
  </si>
  <si>
    <t>51703127</t>
  </si>
  <si>
    <t>51549100</t>
  </si>
  <si>
    <t>60705796</t>
  </si>
  <si>
    <t>59766482</t>
  </si>
  <si>
    <t>60602789</t>
  </si>
  <si>
    <t>51785124</t>
  </si>
  <si>
    <t>51548748</t>
  </si>
  <si>
    <t>60742379</t>
  </si>
  <si>
    <t>60726744</t>
  </si>
  <si>
    <t>60798883</t>
  </si>
  <si>
    <t>60801157</t>
  </si>
  <si>
    <t>59552228</t>
  </si>
  <si>
    <t>60800342</t>
  </si>
  <si>
    <t>58551807</t>
  </si>
  <si>
    <t>51784903</t>
  </si>
  <si>
    <t>59069994</t>
  </si>
  <si>
    <t>51784748</t>
  </si>
  <si>
    <t>53509019</t>
  </si>
  <si>
    <t>52167371</t>
  </si>
  <si>
    <t>59492769</t>
  </si>
  <si>
    <t>60800417</t>
  </si>
  <si>
    <t>54717424</t>
  </si>
  <si>
    <t>58982447</t>
  </si>
  <si>
    <t>59551488</t>
  </si>
  <si>
    <t>60401960</t>
  </si>
  <si>
    <t>60802419</t>
  </si>
  <si>
    <t>59331843</t>
  </si>
  <si>
    <t>60789221</t>
  </si>
  <si>
    <t>52167319</t>
  </si>
  <si>
    <t>60749400</t>
  </si>
  <si>
    <t>60789243</t>
  </si>
  <si>
    <t>52167635</t>
  </si>
  <si>
    <t>59935370</t>
  </si>
  <si>
    <t>59552220</t>
  </si>
  <si>
    <t>59402404</t>
  </si>
  <si>
    <t>54716776</t>
  </si>
  <si>
    <t>60791372</t>
  </si>
  <si>
    <t>54715397</t>
  </si>
  <si>
    <t>62329364</t>
  </si>
  <si>
    <t>60755125</t>
  </si>
  <si>
    <t>52167533</t>
  </si>
  <si>
    <t>59545675</t>
  </si>
  <si>
    <t>60799249</t>
  </si>
  <si>
    <t>59957180</t>
  </si>
  <si>
    <t>60748780</t>
  </si>
  <si>
    <t>59552695</t>
  </si>
  <si>
    <t>60406212</t>
  </si>
  <si>
    <t>60803773</t>
  </si>
  <si>
    <t>60737313</t>
  </si>
  <si>
    <t>59332941</t>
  </si>
  <si>
    <t>59536638</t>
  </si>
  <si>
    <t>60799798</t>
  </si>
  <si>
    <t>57241755</t>
  </si>
  <si>
    <t>58877950</t>
  </si>
  <si>
    <t>59360064</t>
  </si>
  <si>
    <t>59526054</t>
  </si>
  <si>
    <t>60744160</t>
  </si>
  <si>
    <t>60801686</t>
  </si>
  <si>
    <t>60748988</t>
  </si>
  <si>
    <t>57815394</t>
  </si>
  <si>
    <t>59932631</t>
  </si>
  <si>
    <t>59465456</t>
  </si>
  <si>
    <t>58941026</t>
  </si>
  <si>
    <t>60747777</t>
  </si>
  <si>
    <t>60404910</t>
  </si>
  <si>
    <t>60727763</t>
  </si>
  <si>
    <t>59543482</t>
  </si>
  <si>
    <t>60803585</t>
  </si>
  <si>
    <t>59014971</t>
  </si>
  <si>
    <t>54718813</t>
  </si>
  <si>
    <t>60745519</t>
  </si>
  <si>
    <t>60745445</t>
  </si>
  <si>
    <t>52167792</t>
  </si>
  <si>
    <t>60400132</t>
  </si>
  <si>
    <t>59557321</t>
  </si>
  <si>
    <t>60405864</t>
  </si>
  <si>
    <t>59952033</t>
  </si>
  <si>
    <t>59360973</t>
  </si>
  <si>
    <t>59393866</t>
  </si>
  <si>
    <t>59210159</t>
  </si>
  <si>
    <t>60740709</t>
  </si>
  <si>
    <t>60410368</t>
  </si>
  <si>
    <t>59512443</t>
  </si>
  <si>
    <t>59960233</t>
  </si>
  <si>
    <t>52167566</t>
  </si>
  <si>
    <t>59931359</t>
  </si>
  <si>
    <t>52167561</t>
  </si>
  <si>
    <t>59063947</t>
  </si>
  <si>
    <t>60398242</t>
  </si>
  <si>
    <t>60794498</t>
  </si>
  <si>
    <t>51549213</t>
  </si>
  <si>
    <t>59945217</t>
  </si>
  <si>
    <t>54717551</t>
  </si>
  <si>
    <t>59557144</t>
  </si>
  <si>
    <t>59962686</t>
  </si>
  <si>
    <t>52167712</t>
  </si>
  <si>
    <t>60797514</t>
  </si>
  <si>
    <t>59557794</t>
  </si>
  <si>
    <t>60804148</t>
  </si>
  <si>
    <t>59554533</t>
  </si>
  <si>
    <t>60801562</t>
  </si>
  <si>
    <t>57662678</t>
  </si>
  <si>
    <t>59528151</t>
  </si>
  <si>
    <t>60402849</t>
  </si>
  <si>
    <t>59556015</t>
  </si>
  <si>
    <t>59944582</t>
  </si>
  <si>
    <t>54715394</t>
  </si>
  <si>
    <t>60789708</t>
  </si>
  <si>
    <t>60798591</t>
  </si>
  <si>
    <t>59558444</t>
  </si>
  <si>
    <t>59546940</t>
  </si>
  <si>
    <t>51548734</t>
  </si>
  <si>
    <t>59305729</t>
  </si>
  <si>
    <t>59553028</t>
  </si>
  <si>
    <t>60787708</t>
  </si>
  <si>
    <t>57962985</t>
  </si>
  <si>
    <t>59228945</t>
  </si>
  <si>
    <t>58310978</t>
  </si>
  <si>
    <t>52167545</t>
  </si>
  <si>
    <t>59540543</t>
  </si>
  <si>
    <t>60785519</t>
  </si>
  <si>
    <t>60411439</t>
  </si>
  <si>
    <t>60733493</t>
  </si>
  <si>
    <t>60795791</t>
  </si>
  <si>
    <t>60408021</t>
  </si>
  <si>
    <t>59322874</t>
  </si>
  <si>
    <t>52167289</t>
  </si>
  <si>
    <t>59543659</t>
  </si>
  <si>
    <t>60745266</t>
  </si>
  <si>
    <t>59932575</t>
  </si>
  <si>
    <t>59305737</t>
  </si>
  <si>
    <t>59961268</t>
  </si>
  <si>
    <t>59353123</t>
  </si>
  <si>
    <t>54718607</t>
  </si>
  <si>
    <t>60801848</t>
  </si>
  <si>
    <t>59542647</t>
  </si>
  <si>
    <t>60407589</t>
  </si>
  <si>
    <t>60391031</t>
  </si>
  <si>
    <t>59952898</t>
  </si>
  <si>
    <t>59557451</t>
  </si>
  <si>
    <t>58776979</t>
  </si>
  <si>
    <t>59007910</t>
  </si>
  <si>
    <t>52167241</t>
  </si>
  <si>
    <t>59555936</t>
  </si>
  <si>
    <t>60741930</t>
  </si>
  <si>
    <t>59965135</t>
  </si>
  <si>
    <t>60803206</t>
  </si>
  <si>
    <t>60789165</t>
  </si>
  <si>
    <t>60742949</t>
  </si>
  <si>
    <t>59023854</t>
  </si>
  <si>
    <t>60790233</t>
  </si>
  <si>
    <t>59310459</t>
  </si>
  <si>
    <t>51548631</t>
  </si>
  <si>
    <t>51548746</t>
  </si>
  <si>
    <t>59348945</t>
  </si>
  <si>
    <t>60744183</t>
  </si>
  <si>
    <t>59932079</t>
  </si>
  <si>
    <t>59555432</t>
  </si>
  <si>
    <t>59548925</t>
  </si>
  <si>
    <t>60798913</t>
  </si>
  <si>
    <t>60803229</t>
  </si>
  <si>
    <t>59947553</t>
  </si>
  <si>
    <t>59556758</t>
  </si>
  <si>
    <t>60407318</t>
  </si>
  <si>
    <t>52167396</t>
  </si>
  <si>
    <t>60742381</t>
  </si>
  <si>
    <t>59942791</t>
  </si>
  <si>
    <t>54720269</t>
  </si>
  <si>
    <t>59545743</t>
  </si>
  <si>
    <t>59429266</t>
  </si>
  <si>
    <t>54715977</t>
  </si>
  <si>
    <t>60747379</t>
  </si>
  <si>
    <t>59330326</t>
  </si>
  <si>
    <t>59326025</t>
  </si>
  <si>
    <t>59536883</t>
  </si>
  <si>
    <t>59949726</t>
  </si>
  <si>
    <t>60790423</t>
  </si>
  <si>
    <t>60800332</t>
  </si>
  <si>
    <t>60411146</t>
  </si>
  <si>
    <t>58871241</t>
  </si>
  <si>
    <t>60803397</t>
  </si>
  <si>
    <t>51548703</t>
  </si>
  <si>
    <t>59557842</t>
  </si>
  <si>
    <t>60757916</t>
  </si>
  <si>
    <t>58817742</t>
  </si>
  <si>
    <t>59539662</t>
  </si>
  <si>
    <t>52167615</t>
  </si>
  <si>
    <t>58804283</t>
  </si>
  <si>
    <t>59347389</t>
  </si>
  <si>
    <t>51784686</t>
  </si>
  <si>
    <t>59050891</t>
  </si>
  <si>
    <t>60744359</t>
  </si>
  <si>
    <t>60743140</t>
  </si>
  <si>
    <t>59943841</t>
  </si>
  <si>
    <t>51548678</t>
  </si>
  <si>
    <t>54719037</t>
  </si>
  <si>
    <t>60797887</t>
  </si>
  <si>
    <t>54715668</t>
  </si>
  <si>
    <t>59955030</t>
  </si>
  <si>
    <t>51784775</t>
  </si>
  <si>
    <t>59957725</t>
  </si>
  <si>
    <t>60802369</t>
  </si>
  <si>
    <t>59545601</t>
  </si>
  <si>
    <t>60729098</t>
  </si>
  <si>
    <t>58849797</t>
  </si>
  <si>
    <t>59537815</t>
  </si>
  <si>
    <t>59968993</t>
  </si>
  <si>
    <t>24566150</t>
  </si>
  <si>
    <t>60743082</t>
  </si>
  <si>
    <t>59971830</t>
  </si>
  <si>
    <t>59930533</t>
  </si>
  <si>
    <t>59957088</t>
  </si>
  <si>
    <t>59545714</t>
  </si>
  <si>
    <t>59547305</t>
  </si>
  <si>
    <t>54715370</t>
  </si>
  <si>
    <t>59548821</t>
  </si>
  <si>
    <t>60745483</t>
  </si>
  <si>
    <t>59543542</t>
  </si>
  <si>
    <t>60802241</t>
  </si>
  <si>
    <t>52167554</t>
  </si>
  <si>
    <t>52167921</t>
  </si>
  <si>
    <t>60800722</t>
  </si>
  <si>
    <t>60803177</t>
  </si>
  <si>
    <t>60740759</t>
  </si>
  <si>
    <t>60782746</t>
  </si>
  <si>
    <t>51548712</t>
  </si>
  <si>
    <t>60796929</t>
  </si>
  <si>
    <t>56159402</t>
  </si>
  <si>
    <t>60793348</t>
  </si>
  <si>
    <t>59546854</t>
  </si>
  <si>
    <t>59550901</t>
  </si>
  <si>
    <t>51548769</t>
  </si>
  <si>
    <t>60795422</t>
  </si>
  <si>
    <t>60395937</t>
  </si>
  <si>
    <t>58136587</t>
  </si>
  <si>
    <t>60802078</t>
  </si>
  <si>
    <t>60746677</t>
  </si>
  <si>
    <t>60804140</t>
  </si>
  <si>
    <t>58239191</t>
  </si>
  <si>
    <t>60799939</t>
  </si>
  <si>
    <t>60396908</t>
  </si>
  <si>
    <t>60796699</t>
  </si>
  <si>
    <t>51784713</t>
  </si>
  <si>
    <t>59535826</t>
  </si>
  <si>
    <t>51549200</t>
  </si>
  <si>
    <t>52167192</t>
  </si>
  <si>
    <t>59557374</t>
  </si>
  <si>
    <t>60750646</t>
  </si>
  <si>
    <t>58650757</t>
  </si>
  <si>
    <t>59554420</t>
  </si>
  <si>
    <t>52167283</t>
  </si>
  <si>
    <t>60795909</t>
  </si>
  <si>
    <t>45918424</t>
  </si>
  <si>
    <t>57786534</t>
  </si>
  <si>
    <t>60733501</t>
  </si>
  <si>
    <t>59369761</t>
  </si>
  <si>
    <t>51548639</t>
  </si>
  <si>
    <t>59544814</t>
  </si>
  <si>
    <t>60399501</t>
  </si>
  <si>
    <t>60400344</t>
  </si>
  <si>
    <t>59943148</t>
  </si>
  <si>
    <t>59956193</t>
  </si>
  <si>
    <t>56995770</t>
  </si>
  <si>
    <t>54715432</t>
  </si>
  <si>
    <t>59560933</t>
  </si>
  <si>
    <t>59957884</t>
  </si>
  <si>
    <t>54720257</t>
  </si>
  <si>
    <t>60802733</t>
  </si>
  <si>
    <t>59962895</t>
  </si>
  <si>
    <t>58658647</t>
  </si>
  <si>
    <t>54715442</t>
  </si>
  <si>
    <t>51639448</t>
  </si>
  <si>
    <t>54718624</t>
  </si>
  <si>
    <t>59147017</t>
  </si>
  <si>
    <t>60732440</t>
  </si>
  <si>
    <t>54717346</t>
  </si>
  <si>
    <t>54716991</t>
  </si>
  <si>
    <t>33402825</t>
  </si>
  <si>
    <t>51296231</t>
  </si>
  <si>
    <t>60802139</t>
  </si>
  <si>
    <t>59956194</t>
  </si>
  <si>
    <t>59541619</t>
  </si>
  <si>
    <t>59547925</t>
  </si>
  <si>
    <t>59544745</t>
  </si>
  <si>
    <t>60746450</t>
  </si>
  <si>
    <t>52167804</t>
  </si>
  <si>
    <t>59557319</t>
  </si>
  <si>
    <t>60802313</t>
  </si>
  <si>
    <t>Unauthorized Posting of Signs</t>
  </si>
  <si>
    <t>59415944</t>
  </si>
  <si>
    <t>60734365</t>
  </si>
  <si>
    <t>59354409</t>
  </si>
  <si>
    <t>59971251</t>
  </si>
  <si>
    <t>60745411</t>
  </si>
  <si>
    <t>54718964</t>
  </si>
  <si>
    <t>52167644</t>
  </si>
  <si>
    <t>60736134</t>
  </si>
  <si>
    <t>60773977</t>
  </si>
  <si>
    <t>60740719</t>
  </si>
  <si>
    <t>51703587</t>
  </si>
  <si>
    <t>59541440</t>
  </si>
  <si>
    <t>59553153</t>
  </si>
  <si>
    <t>59952120</t>
  </si>
  <si>
    <t>59557384</t>
  </si>
  <si>
    <t>52167421</t>
  </si>
  <si>
    <t>60744098</t>
  </si>
  <si>
    <t>52167747</t>
  </si>
  <si>
    <t>59554672</t>
  </si>
  <si>
    <t>59944995</t>
  </si>
  <si>
    <t>59557529</t>
  </si>
  <si>
    <t>54715669</t>
  </si>
  <si>
    <t>59951091</t>
  </si>
  <si>
    <t>59557506</t>
  </si>
  <si>
    <t>57569161</t>
  </si>
  <si>
    <t>60797528</t>
  </si>
  <si>
    <t>60392320</t>
  </si>
  <si>
    <t>54711270</t>
  </si>
  <si>
    <t>60398209</t>
  </si>
  <si>
    <t>60798014</t>
  </si>
  <si>
    <t>59548880</t>
  </si>
  <si>
    <t>59546827</t>
  </si>
  <si>
    <t>59204220</t>
  </si>
  <si>
    <t>59558125</t>
  </si>
  <si>
    <t>60410493</t>
  </si>
  <si>
    <t>60411653</t>
  </si>
  <si>
    <t>59974693</t>
  </si>
  <si>
    <t>59546728</t>
  </si>
  <si>
    <t>59553811</t>
  </si>
  <si>
    <t>59397464</t>
  </si>
  <si>
    <t>59549890</t>
  </si>
  <si>
    <t>59552369</t>
  </si>
  <si>
    <t>45555915</t>
  </si>
  <si>
    <t>51785228</t>
  </si>
  <si>
    <t>60800642</t>
  </si>
  <si>
    <t>60738836</t>
  </si>
  <si>
    <t>60740579</t>
  </si>
  <si>
    <t>54720476</t>
  </si>
  <si>
    <t>60746650</t>
  </si>
  <si>
    <t>60396562</t>
  </si>
  <si>
    <t>59931934</t>
  </si>
  <si>
    <t>60387018</t>
  </si>
  <si>
    <t>59545796</t>
  </si>
  <si>
    <t>60399315</t>
  </si>
  <si>
    <t>59948623</t>
  </si>
  <si>
    <t>60802820</t>
  </si>
  <si>
    <t>60804058</t>
  </si>
  <si>
    <t>60744301</t>
  </si>
  <si>
    <t>59329199</t>
  </si>
  <si>
    <t>59552229</t>
  </si>
  <si>
    <t>59547790</t>
  </si>
  <si>
    <t>60770889</t>
  </si>
  <si>
    <t>59335841</t>
  </si>
  <si>
    <t>52167252</t>
  </si>
  <si>
    <t>51670914</t>
  </si>
  <si>
    <t>59504309</t>
  </si>
  <si>
    <t>59318687</t>
  </si>
  <si>
    <t>58895126</t>
  </si>
  <si>
    <t>59543553</t>
  </si>
  <si>
    <t>59960383</t>
  </si>
  <si>
    <t>59323854</t>
  </si>
  <si>
    <t>58815631</t>
  </si>
  <si>
    <t>59170311</t>
  </si>
  <si>
    <t>58751501</t>
  </si>
  <si>
    <t>52167198</t>
  </si>
  <si>
    <t>59964952</t>
  </si>
  <si>
    <t>59545852</t>
  </si>
  <si>
    <t>59555363</t>
  </si>
  <si>
    <t>59544543</t>
  </si>
  <si>
    <t>60797145</t>
  </si>
  <si>
    <t>59501991</t>
  </si>
  <si>
    <t>59977407</t>
  </si>
  <si>
    <t>54718974</t>
  </si>
  <si>
    <t>60404045</t>
  </si>
  <si>
    <t>47609667</t>
  </si>
  <si>
    <t>60397886</t>
  </si>
  <si>
    <t>59287723</t>
  </si>
  <si>
    <t>59538517</t>
  </si>
  <si>
    <t>54717538</t>
  </si>
  <si>
    <t>60410364</t>
  </si>
  <si>
    <t>60810910</t>
  </si>
  <si>
    <t>58037942</t>
  </si>
  <si>
    <t>58899456</t>
  </si>
  <si>
    <t>59236780</t>
  </si>
  <si>
    <t>60803038</t>
  </si>
  <si>
    <t>59955553</t>
  </si>
  <si>
    <t>51784722</t>
  </si>
  <si>
    <t>52167322</t>
  </si>
  <si>
    <t>59345921</t>
  </si>
  <si>
    <t>59549035</t>
  </si>
  <si>
    <t>59542535</t>
  </si>
  <si>
    <t>59193703</t>
  </si>
  <si>
    <t>59970233</t>
  </si>
  <si>
    <t>56858678</t>
  </si>
  <si>
    <t>60407218</t>
  </si>
  <si>
    <t>60390430</t>
  </si>
  <si>
    <t>59560968</t>
  </si>
  <si>
    <t>59951878</t>
  </si>
  <si>
    <t>60406365</t>
  </si>
  <si>
    <t>45891480</t>
  </si>
  <si>
    <t>59551558</t>
  </si>
  <si>
    <t>59034381</t>
  </si>
  <si>
    <t>58869920</t>
  </si>
  <si>
    <t>55701579</t>
  </si>
  <si>
    <t>60798417</t>
  </si>
  <si>
    <t>60748210</t>
  </si>
  <si>
    <t>60781289</t>
  </si>
  <si>
    <t>60748821</t>
  </si>
  <si>
    <t>60730512</t>
  </si>
  <si>
    <t>54715876</t>
  </si>
  <si>
    <t>54720188</t>
  </si>
  <si>
    <t>54717625</t>
  </si>
  <si>
    <t>54718836</t>
  </si>
  <si>
    <t>59544767</t>
  </si>
  <si>
    <t>59946160</t>
  </si>
  <si>
    <t>59425228</t>
  </si>
  <si>
    <t>60801408</t>
  </si>
  <si>
    <t>59544770</t>
  </si>
  <si>
    <t>59337690</t>
  </si>
  <si>
    <t>59108251</t>
  </si>
  <si>
    <t>59934926</t>
  </si>
  <si>
    <t>60744329</t>
  </si>
  <si>
    <t>59968352</t>
  </si>
  <si>
    <t>54716680</t>
  </si>
  <si>
    <t>60803870</t>
  </si>
  <si>
    <t>60393117</t>
  </si>
  <si>
    <t>58907632</t>
  </si>
  <si>
    <t>52167454</t>
  </si>
  <si>
    <t>60785322</t>
  </si>
  <si>
    <t>59510029</t>
  </si>
  <si>
    <t>60797723</t>
  </si>
  <si>
    <t>60796446</t>
  </si>
  <si>
    <t>59532874</t>
  </si>
  <si>
    <t>59552195</t>
  </si>
  <si>
    <t>59544675</t>
  </si>
  <si>
    <t>59930581</t>
  </si>
  <si>
    <t>54718606</t>
  </si>
  <si>
    <t>59550788</t>
  </si>
  <si>
    <t>59112960</t>
  </si>
  <si>
    <t>60803503</t>
  </si>
  <si>
    <t>59550017</t>
  </si>
  <si>
    <t>60793223</t>
  </si>
  <si>
    <t>59545649</t>
  </si>
  <si>
    <t>60792407</t>
  </si>
  <si>
    <t>60801930</t>
  </si>
  <si>
    <t>60742011</t>
  </si>
  <si>
    <t>59068999</t>
  </si>
  <si>
    <t>60391425</t>
  </si>
  <si>
    <t>51548671</t>
  </si>
  <si>
    <t>59944839</t>
  </si>
  <si>
    <t>59474285</t>
  </si>
  <si>
    <t>59946335</t>
  </si>
  <si>
    <t>59932074</t>
  </si>
  <si>
    <t>59939846</t>
  </si>
  <si>
    <t>59503241</t>
  </si>
  <si>
    <t>59551596</t>
  </si>
  <si>
    <t>54715870</t>
  </si>
  <si>
    <t>60398304</t>
  </si>
  <si>
    <t>60799000</t>
  </si>
  <si>
    <t>51785190</t>
  </si>
  <si>
    <t>59936964</t>
  </si>
  <si>
    <t>39814234</t>
  </si>
  <si>
    <t>60746600</t>
  </si>
  <si>
    <t>59557133</t>
  </si>
  <si>
    <t>60390012</t>
  </si>
  <si>
    <t>60790611</t>
  </si>
  <si>
    <t>59964866</t>
  </si>
  <si>
    <t>59933081</t>
  </si>
  <si>
    <t>51548758</t>
  </si>
  <si>
    <t>59276626</t>
  </si>
  <si>
    <t>51548696</t>
  </si>
  <si>
    <t>54720485</t>
  </si>
  <si>
    <t>52167765</t>
  </si>
  <si>
    <t>58747637</t>
  </si>
  <si>
    <t>59549956</t>
  </si>
  <si>
    <t>58252410</t>
  </si>
  <si>
    <t>62801633</t>
  </si>
  <si>
    <t>59553802</t>
  </si>
  <si>
    <t>60800433</t>
  </si>
  <si>
    <t>54718797</t>
  </si>
  <si>
    <t>59407989</t>
  </si>
  <si>
    <t>59230372</t>
  </si>
  <si>
    <t>58998272</t>
  </si>
  <si>
    <t>52167262</t>
  </si>
  <si>
    <t>60798081</t>
  </si>
  <si>
    <t>51548738</t>
  </si>
  <si>
    <t>54718493</t>
  </si>
  <si>
    <t>59409056</t>
  </si>
  <si>
    <t>59389623</t>
  </si>
  <si>
    <t>Smoking Ban - Smoking on Construction Site</t>
  </si>
  <si>
    <t>60802213</t>
  </si>
  <si>
    <t>60799646</t>
  </si>
  <si>
    <t>60796588</t>
  </si>
  <si>
    <t>59932173</t>
  </si>
  <si>
    <t>51548774</t>
  </si>
  <si>
    <t>E4 18" Law</t>
  </si>
  <si>
    <t>54716996</t>
  </si>
  <si>
    <t>59542430</t>
  </si>
  <si>
    <t>59551625</t>
  </si>
  <si>
    <t>60798718</t>
  </si>
  <si>
    <t>59965594</t>
  </si>
  <si>
    <t>60802081</t>
  </si>
  <si>
    <t>59550052</t>
  </si>
  <si>
    <t>60747021</t>
  </si>
  <si>
    <t>59931848</t>
  </si>
  <si>
    <t>60388422</t>
  </si>
  <si>
    <t>59500567</t>
  </si>
  <si>
    <t>59418665</t>
  </si>
  <si>
    <t>54717532</t>
  </si>
  <si>
    <t>51703589</t>
  </si>
  <si>
    <t>59538714</t>
  </si>
  <si>
    <t>56625315</t>
  </si>
  <si>
    <t>59405803</t>
  </si>
  <si>
    <t>60802986</t>
  </si>
  <si>
    <t>54717429</t>
  </si>
  <si>
    <t>60741963</t>
  </si>
  <si>
    <t>59222495</t>
  </si>
  <si>
    <t>60406445</t>
  </si>
  <si>
    <t>60802921</t>
  </si>
  <si>
    <t>60745467</t>
  </si>
  <si>
    <t>60749041</t>
  </si>
  <si>
    <t>52167880</t>
  </si>
  <si>
    <t>59530581</t>
  </si>
  <si>
    <t>59556813</t>
  </si>
  <si>
    <t>52167914</t>
  </si>
  <si>
    <t>60799440</t>
  </si>
  <si>
    <t>59361774</t>
  </si>
  <si>
    <t>59556726</t>
  </si>
  <si>
    <t>59328504</t>
  </si>
  <si>
    <t>59938895</t>
  </si>
  <si>
    <t>59930602</t>
  </si>
  <si>
    <t>60398916</t>
  </si>
  <si>
    <t>60394744</t>
  </si>
  <si>
    <t>59951684</t>
  </si>
  <si>
    <t>51703594</t>
  </si>
  <si>
    <t>59971708</t>
  </si>
  <si>
    <t>54715622</t>
  </si>
  <si>
    <t>60405063</t>
  </si>
  <si>
    <t>60799756</t>
  </si>
  <si>
    <t>60744350</t>
  </si>
  <si>
    <t>54718790</t>
  </si>
  <si>
    <t>60797477</t>
  </si>
  <si>
    <t>60748855</t>
  </si>
  <si>
    <t>59546911</t>
  </si>
  <si>
    <t>60406328</t>
  </si>
  <si>
    <t>60782308</t>
  </si>
  <si>
    <t>59970539</t>
  </si>
  <si>
    <t>60801162</t>
  </si>
  <si>
    <t>60411682</t>
  </si>
  <si>
    <t>60753353</t>
  </si>
  <si>
    <t>60796965</t>
  </si>
  <si>
    <t>59322280</t>
  </si>
  <si>
    <t>54715857</t>
  </si>
  <si>
    <t>60393803</t>
  </si>
  <si>
    <t>59558454</t>
  </si>
  <si>
    <t>59410660</t>
  </si>
  <si>
    <t>59389107</t>
  </si>
  <si>
    <t>59244970</t>
  </si>
  <si>
    <t>51703540</t>
  </si>
  <si>
    <t>59544622</t>
  </si>
  <si>
    <t>51703539</t>
  </si>
  <si>
    <t>59930911</t>
  </si>
  <si>
    <t>59359338</t>
  </si>
  <si>
    <t>59940795</t>
  </si>
  <si>
    <t>60798796</t>
  </si>
  <si>
    <t>54720208</t>
  </si>
  <si>
    <t>59539628</t>
  </si>
  <si>
    <t>59240762</t>
  </si>
  <si>
    <t>59550040</t>
  </si>
  <si>
    <t>59536621</t>
  </si>
  <si>
    <t>60799834</t>
  </si>
  <si>
    <t>60405442</t>
  </si>
  <si>
    <t>59316412</t>
  </si>
  <si>
    <t>54716959</t>
  </si>
  <si>
    <t>60791146</t>
  </si>
  <si>
    <t>60793384</t>
  </si>
  <si>
    <t>52167219</t>
  </si>
  <si>
    <t>59552965</t>
  </si>
  <si>
    <t>60799989</t>
  </si>
  <si>
    <t>54719081</t>
  </si>
  <si>
    <t>60768978</t>
  </si>
  <si>
    <t>59546806</t>
  </si>
  <si>
    <t>59941966</t>
  </si>
  <si>
    <t>59403998</t>
  </si>
  <si>
    <t>59556032</t>
  </si>
  <si>
    <t>59554542</t>
  </si>
  <si>
    <t>59556023</t>
  </si>
  <si>
    <t>60801628</t>
  </si>
  <si>
    <t>60747037</t>
  </si>
  <si>
    <t>54711690</t>
  </si>
  <si>
    <t>52167779</t>
  </si>
  <si>
    <t>52167716</t>
  </si>
  <si>
    <t>59552355</t>
  </si>
  <si>
    <t>60794788</t>
  </si>
  <si>
    <t>59543497</t>
  </si>
  <si>
    <t>59206265</t>
  </si>
  <si>
    <t>60792766</t>
  </si>
  <si>
    <t>60803104</t>
  </si>
  <si>
    <t>59218063</t>
  </si>
  <si>
    <t>54715467</t>
  </si>
  <si>
    <t>59304126</t>
  </si>
  <si>
    <t>60776781</t>
  </si>
  <si>
    <t>59360357</t>
  </si>
  <si>
    <t>59344145</t>
  </si>
  <si>
    <t>59352411</t>
  </si>
  <si>
    <t>60735379</t>
  </si>
  <si>
    <t>59304186</t>
  </si>
  <si>
    <t>60795427</t>
  </si>
  <si>
    <t>59217265</t>
  </si>
  <si>
    <t>59554467</t>
  </si>
  <si>
    <t>60727802</t>
  </si>
  <si>
    <t>60795383</t>
  </si>
  <si>
    <t>59949412</t>
  </si>
  <si>
    <t>59543038</t>
  </si>
  <si>
    <t>60803623</t>
  </si>
  <si>
    <t>54720068</t>
  </si>
  <si>
    <t>60410463</t>
  </si>
  <si>
    <t>60405428</t>
  </si>
  <si>
    <t>60405153</t>
  </si>
  <si>
    <t>57901067</t>
  </si>
  <si>
    <t>59557258</t>
  </si>
  <si>
    <t>59553845</t>
  </si>
  <si>
    <t>62801645</t>
  </si>
  <si>
    <t>60802650</t>
  </si>
  <si>
    <t>59548976</t>
  </si>
  <si>
    <t>59362801</t>
  </si>
  <si>
    <t>59252215</t>
  </si>
  <si>
    <t>58166432</t>
  </si>
  <si>
    <t>59933353</t>
  </si>
  <si>
    <t>60789281</t>
  </si>
  <si>
    <t>59400524</t>
  </si>
  <si>
    <t>52167744</t>
  </si>
  <si>
    <t>59144233</t>
  </si>
  <si>
    <t>59558166</t>
  </si>
  <si>
    <t>60745428</t>
  </si>
  <si>
    <t>60397363</t>
  </si>
  <si>
    <t>54715921</t>
  </si>
  <si>
    <t>60741164</t>
  </si>
  <si>
    <t>54718971</t>
  </si>
  <si>
    <t>60389030</t>
  </si>
  <si>
    <t>52167632</t>
  </si>
  <si>
    <t>60802456</t>
  </si>
  <si>
    <t>59208493</t>
  </si>
  <si>
    <t>59029145</t>
  </si>
  <si>
    <t>58680075</t>
  </si>
  <si>
    <t>59543721</t>
  </si>
  <si>
    <t>60746605</t>
  </si>
  <si>
    <t>59945368</t>
  </si>
  <si>
    <t>59480530</t>
  </si>
  <si>
    <t>59975306</t>
  </si>
  <si>
    <t>59542672</t>
  </si>
  <si>
    <t>54715391</t>
  </si>
  <si>
    <t>59411249</t>
  </si>
  <si>
    <t>59551635</t>
  </si>
  <si>
    <t>59947479</t>
  </si>
  <si>
    <t>59536789</t>
  </si>
  <si>
    <t>60797570</t>
  </si>
  <si>
    <t>54716929</t>
  </si>
  <si>
    <t>60396480</t>
  </si>
  <si>
    <t>60733456</t>
  </si>
  <si>
    <t>60800516</t>
  </si>
  <si>
    <t>59298735</t>
  </si>
  <si>
    <t>52167237</t>
  </si>
  <si>
    <t>60804098</t>
  </si>
  <si>
    <t>59378563</t>
  </si>
  <si>
    <t>59545731</t>
  </si>
  <si>
    <t>59553119</t>
  </si>
  <si>
    <t>59320875</t>
  </si>
  <si>
    <t>60406586</t>
  </si>
  <si>
    <t>60791297</t>
  </si>
  <si>
    <t>60741766</t>
  </si>
  <si>
    <t>60747612</t>
  </si>
  <si>
    <t>59542592</t>
  </si>
  <si>
    <t>60408884</t>
  </si>
  <si>
    <t>59403106</t>
  </si>
  <si>
    <t>60802393</t>
  </si>
  <si>
    <t>60792807</t>
  </si>
  <si>
    <t>60800606</t>
  </si>
  <si>
    <t>60766396</t>
  </si>
  <si>
    <t>59948684</t>
  </si>
  <si>
    <t>59549444</t>
  </si>
  <si>
    <t>60762506</t>
  </si>
  <si>
    <t>60746571</t>
  </si>
  <si>
    <t>60738899</t>
  </si>
  <si>
    <t>59357321</t>
  </si>
  <si>
    <t>59676286</t>
  </si>
  <si>
    <t>60410690</t>
  </si>
  <si>
    <t>52167418</t>
  </si>
  <si>
    <t>59181796</t>
  </si>
  <si>
    <t>54718906</t>
  </si>
  <si>
    <t>59325615</t>
  </si>
  <si>
    <t>60806993</t>
  </si>
  <si>
    <t>59560961</t>
  </si>
  <si>
    <t>54339620</t>
  </si>
  <si>
    <t>59235062</t>
  </si>
  <si>
    <t>57936841</t>
  </si>
  <si>
    <t>60391965</t>
  </si>
  <si>
    <t>54720209</t>
  </si>
  <si>
    <t>59549990</t>
  </si>
  <si>
    <t>59381047</t>
  </si>
  <si>
    <t>60740674</t>
  </si>
  <si>
    <t>60742965</t>
  </si>
  <si>
    <t>59540652</t>
  </si>
  <si>
    <t>59271345</t>
  </si>
  <si>
    <t>59543515</t>
  </si>
  <si>
    <t>59375339</t>
  </si>
  <si>
    <t>60796811</t>
  </si>
  <si>
    <t>59955755</t>
  </si>
  <si>
    <t>59547750</t>
  </si>
  <si>
    <t>60752618</t>
  </si>
  <si>
    <t>60767629</t>
  </si>
  <si>
    <t>58858290</t>
  </si>
  <si>
    <t>59544600</t>
  </si>
  <si>
    <t>59548803</t>
  </si>
  <si>
    <t>52167706</t>
  </si>
  <si>
    <t>59557256</t>
  </si>
  <si>
    <t>60743107</t>
  </si>
  <si>
    <t>54715986</t>
  </si>
  <si>
    <t>59203305</t>
  </si>
  <si>
    <t>60800996</t>
  </si>
  <si>
    <t>60803491</t>
  </si>
  <si>
    <t>60797745</t>
  </si>
  <si>
    <t>60802620</t>
  </si>
  <si>
    <t>60744282</t>
  </si>
  <si>
    <t>54718602</t>
  </si>
  <si>
    <t>60800562</t>
  </si>
  <si>
    <t>60803674</t>
  </si>
  <si>
    <t>60396916</t>
  </si>
  <si>
    <t>59556170</t>
  </si>
  <si>
    <t>59966967</t>
  </si>
  <si>
    <t>54900405</t>
  </si>
  <si>
    <t>60387374</t>
  </si>
  <si>
    <t>59544791</t>
  </si>
  <si>
    <t>59557999</t>
  </si>
  <si>
    <t>59392229</t>
  </si>
  <si>
    <t>46812811</t>
  </si>
  <si>
    <t>59546621</t>
  </si>
  <si>
    <t>60397613</t>
  </si>
  <si>
    <t>59933599</t>
  </si>
  <si>
    <t>60747727</t>
  </si>
  <si>
    <t>54711283</t>
  </si>
  <si>
    <t>59557815</t>
  </si>
  <si>
    <t>60762289</t>
  </si>
  <si>
    <t>52167924</t>
  </si>
  <si>
    <t>59545819</t>
  </si>
  <si>
    <t>59556568</t>
  </si>
  <si>
    <t>60749439</t>
  </si>
  <si>
    <t>52167230</t>
  </si>
  <si>
    <t>59326381</t>
  </si>
  <si>
    <t>60390230</t>
  </si>
  <si>
    <t>59334291</t>
  </si>
  <si>
    <t>59312936</t>
  </si>
  <si>
    <t>60797818</t>
  </si>
  <si>
    <t>52167590</t>
  </si>
  <si>
    <t>59542609</t>
  </si>
  <si>
    <t>60793665</t>
  </si>
  <si>
    <t>60748943</t>
  </si>
  <si>
    <t>59550093</t>
  </si>
  <si>
    <t>60799032</t>
  </si>
  <si>
    <t>60738321</t>
  </si>
  <si>
    <t>59520519</t>
  </si>
  <si>
    <t>59189898</t>
  </si>
  <si>
    <t>59552337</t>
  </si>
  <si>
    <t>60796328</t>
  </si>
  <si>
    <t>60741818</t>
  </si>
  <si>
    <t>59555208</t>
  </si>
  <si>
    <t>59218653</t>
  </si>
  <si>
    <t>59557150</t>
  </si>
  <si>
    <t>35157742</t>
  </si>
  <si>
    <t>60744696</t>
  </si>
  <si>
    <t>60732433</t>
  </si>
  <si>
    <t>60805693</t>
  </si>
  <si>
    <t>59954182</t>
  </si>
  <si>
    <t>60745853</t>
  </si>
  <si>
    <t>59319404</t>
  </si>
  <si>
    <t>58950586</t>
  </si>
  <si>
    <t>59969954</t>
  </si>
  <si>
    <t>47729166</t>
  </si>
  <si>
    <t>Hitting Power/Phone Lines</t>
  </si>
  <si>
    <t>59549903</t>
  </si>
  <si>
    <t>54718620</t>
  </si>
  <si>
    <t>59111742</t>
  </si>
  <si>
    <t>60742907</t>
  </si>
  <si>
    <t>60728752</t>
  </si>
  <si>
    <t>59528778</t>
  </si>
  <si>
    <t>60406430</t>
  </si>
  <si>
    <t>60396033</t>
  </si>
  <si>
    <t>52167756</t>
  </si>
  <si>
    <t>59547836</t>
  </si>
  <si>
    <t>59541406</t>
  </si>
  <si>
    <t>59386093</t>
  </si>
  <si>
    <t>59172734</t>
  </si>
  <si>
    <t>59300664</t>
  </si>
  <si>
    <t>52167576</t>
  </si>
  <si>
    <t>60779631</t>
  </si>
  <si>
    <t>60798025</t>
  </si>
  <si>
    <t>59538541</t>
  </si>
  <si>
    <t>59649088</t>
  </si>
  <si>
    <t>60800743</t>
  </si>
  <si>
    <t>59546709</t>
  </si>
  <si>
    <t>59287118</t>
  </si>
  <si>
    <t>60402548</t>
  </si>
  <si>
    <t>59557648</t>
  </si>
  <si>
    <t>59043569</t>
  </si>
  <si>
    <t>59301437</t>
  </si>
  <si>
    <t>60788570</t>
  </si>
  <si>
    <t>59944445</t>
  </si>
  <si>
    <t>54715386</t>
  </si>
  <si>
    <t>54715676</t>
  </si>
  <si>
    <t>59528954</t>
  </si>
  <si>
    <t>59548395</t>
  </si>
  <si>
    <t>59546686</t>
  </si>
  <si>
    <t>58788038</t>
  </si>
  <si>
    <t>59350124</t>
  </si>
  <si>
    <t>52167411</t>
  </si>
  <si>
    <t>58814030</t>
  </si>
  <si>
    <t>60746533</t>
  </si>
  <si>
    <t>59485945</t>
  </si>
  <si>
    <t>59052715</t>
  </si>
  <si>
    <t>60745309</t>
  </si>
  <si>
    <t>59555340</t>
  </si>
  <si>
    <t>58947730</t>
  </si>
  <si>
    <t>52169267</t>
  </si>
  <si>
    <t>59340019</t>
  </si>
  <si>
    <t>59529637</t>
  </si>
  <si>
    <t>58851040</t>
  </si>
  <si>
    <t>60799341</t>
  </si>
  <si>
    <t>54718765</t>
  </si>
  <si>
    <t>59278024</t>
  </si>
  <si>
    <t>59930808</t>
  </si>
  <si>
    <t>59051804</t>
  </si>
  <si>
    <t>51703591</t>
  </si>
  <si>
    <t>51549227</t>
  </si>
  <si>
    <t>60399293</t>
  </si>
  <si>
    <t>59938233</t>
  </si>
  <si>
    <t>59548858</t>
  </si>
  <si>
    <t>54717632</t>
  </si>
  <si>
    <t>59964044</t>
  </si>
  <si>
    <t>60799535</t>
  </si>
  <si>
    <t>59179168</t>
  </si>
  <si>
    <t>52167842</t>
  </si>
  <si>
    <t>54720480</t>
  </si>
  <si>
    <t>60740779</t>
  </si>
  <si>
    <t>54717536</t>
  </si>
  <si>
    <t>59545802</t>
  </si>
  <si>
    <t>60789725</t>
  </si>
  <si>
    <t>59553730</t>
  </si>
  <si>
    <t>60803714</t>
  </si>
  <si>
    <t>51548782</t>
  </si>
  <si>
    <t>57042404</t>
  </si>
  <si>
    <t>52167464</t>
  </si>
  <si>
    <t>60741885</t>
  </si>
  <si>
    <t>59280422</t>
  </si>
  <si>
    <t>54711321</t>
  </si>
  <si>
    <t>60725900</t>
  </si>
  <si>
    <t>59542555</t>
  </si>
  <si>
    <t>60800766</t>
  </si>
  <si>
    <t>60808338</t>
  </si>
  <si>
    <t>60797852</t>
  </si>
  <si>
    <t>59549165</t>
  </si>
  <si>
    <t>60405165</t>
  </si>
  <si>
    <t>59550673</t>
  </si>
  <si>
    <t>54717342</t>
  </si>
  <si>
    <t>54717232</t>
  </si>
  <si>
    <t>59408373</t>
  </si>
  <si>
    <t>59952297</t>
  </si>
  <si>
    <t>59320007</t>
  </si>
  <si>
    <t>60390695</t>
  </si>
  <si>
    <t>59490818</t>
  </si>
  <si>
    <t>59541574</t>
  </si>
  <si>
    <t>51548601</t>
  </si>
  <si>
    <t>59968698</t>
  </si>
  <si>
    <t>51785055</t>
  </si>
  <si>
    <t>54716683</t>
  </si>
  <si>
    <t>59201201</t>
  </si>
  <si>
    <t>52167449</t>
  </si>
  <si>
    <t>59550728</t>
  </si>
  <si>
    <t>59546658</t>
  </si>
  <si>
    <t>54718829</t>
  </si>
  <si>
    <t>59344601</t>
  </si>
  <si>
    <t>60794280</t>
  </si>
  <si>
    <t>59958355</t>
  </si>
  <si>
    <t>52167364</t>
  </si>
  <si>
    <t>57968640</t>
  </si>
  <si>
    <t>59314979</t>
  </si>
  <si>
    <t>59974814</t>
  </si>
  <si>
    <t>45667930</t>
  </si>
  <si>
    <t>60800674</t>
  </si>
  <si>
    <t>60801777</t>
  </si>
  <si>
    <t>52167359</t>
  </si>
  <si>
    <t>58211895</t>
  </si>
  <si>
    <t>60797067</t>
  </si>
  <si>
    <t>24174578</t>
  </si>
  <si>
    <t>59950623</t>
  </si>
  <si>
    <t>60796170</t>
  </si>
  <si>
    <t>60801634</t>
  </si>
  <si>
    <t>60747748</t>
  </si>
  <si>
    <t>60393724</t>
  </si>
  <si>
    <t>60747841</t>
  </si>
  <si>
    <t>59191952</t>
  </si>
  <si>
    <t>59262729</t>
  </si>
  <si>
    <t>60798436</t>
  </si>
  <si>
    <t>59372477</t>
  </si>
  <si>
    <t>51549207</t>
  </si>
  <si>
    <t>59334306</t>
  </si>
  <si>
    <t>58417099</t>
  </si>
  <si>
    <t>59557148</t>
  </si>
  <si>
    <t>59128522</t>
  </si>
  <si>
    <t>59353847</t>
  </si>
  <si>
    <t>59365687</t>
  </si>
  <si>
    <t>60749011</t>
  </si>
  <si>
    <t>59551631</t>
  </si>
  <si>
    <t>60387241</t>
  </si>
  <si>
    <t>59323611</t>
  </si>
  <si>
    <t>60803515</t>
  </si>
  <si>
    <t>51785181</t>
  </si>
  <si>
    <t>59544583</t>
  </si>
  <si>
    <t>51548722</t>
  </si>
  <si>
    <t>60803343</t>
  </si>
  <si>
    <t>51703606</t>
  </si>
  <si>
    <t>59730694</t>
  </si>
  <si>
    <t>60747765</t>
  </si>
  <si>
    <t>59413843</t>
  </si>
  <si>
    <t>50975896</t>
  </si>
  <si>
    <t>60802563</t>
  </si>
  <si>
    <t>52167650</t>
  </si>
  <si>
    <t>54718979</t>
  </si>
  <si>
    <t>59420578</t>
  </si>
  <si>
    <t>60796449</t>
  </si>
  <si>
    <t>54716769</t>
  </si>
  <si>
    <t>52167504</t>
  </si>
  <si>
    <t>54873432</t>
  </si>
  <si>
    <t>52167258</t>
  </si>
  <si>
    <t>58247165</t>
  </si>
  <si>
    <t>59538771</t>
  </si>
  <si>
    <t>60790524</t>
  </si>
  <si>
    <t>60771197</t>
  </si>
  <si>
    <t>59368052</t>
  </si>
  <si>
    <t>51548661</t>
  </si>
  <si>
    <t>60798268</t>
  </si>
  <si>
    <t>59942446</t>
  </si>
  <si>
    <t>59542493</t>
  </si>
  <si>
    <t>54720405</t>
  </si>
  <si>
    <t>60784859</t>
  </si>
  <si>
    <t>58496596</t>
  </si>
  <si>
    <t>59930803</t>
  </si>
  <si>
    <t>60800802</t>
  </si>
  <si>
    <t>52167401</t>
  </si>
  <si>
    <t>58759271</t>
  </si>
  <si>
    <t>59530477</t>
  </si>
  <si>
    <t>60750015</t>
  </si>
  <si>
    <t>59557440</t>
  </si>
  <si>
    <t>60391561</t>
  </si>
  <si>
    <t>60792420</t>
  </si>
  <si>
    <t>60394739</t>
  </si>
  <si>
    <t>59547934</t>
  </si>
  <si>
    <t>60408294</t>
  </si>
  <si>
    <t>58845996</t>
  </si>
  <si>
    <t>54715674</t>
  </si>
  <si>
    <t>59549943</t>
  </si>
  <si>
    <t>59554634</t>
  </si>
  <si>
    <t>52167232</t>
  </si>
  <si>
    <t>52167327</t>
  </si>
  <si>
    <t>60749034</t>
  </si>
  <si>
    <t>59295300</t>
  </si>
  <si>
    <t>60725902</t>
  </si>
  <si>
    <t>60746554</t>
  </si>
  <si>
    <t>59309200</t>
  </si>
  <si>
    <t>59551519</t>
  </si>
  <si>
    <t>60793988</t>
  </si>
  <si>
    <t>59555303</t>
  </si>
  <si>
    <t>59004949</t>
  </si>
  <si>
    <t>59557849</t>
  </si>
  <si>
    <t>59397946</t>
  </si>
  <si>
    <t>60796924</t>
  </si>
  <si>
    <t>59959090</t>
  </si>
  <si>
    <t>60798730</t>
  </si>
  <si>
    <t>42551643</t>
  </si>
  <si>
    <t>60798710</t>
  </si>
  <si>
    <t>58203288</t>
  </si>
  <si>
    <t>59552308</t>
  </si>
  <si>
    <t>59495113</t>
  </si>
  <si>
    <t>59387832</t>
  </si>
  <si>
    <t>51548754</t>
  </si>
  <si>
    <t>54720197</t>
  </si>
  <si>
    <t>59932105</t>
  </si>
  <si>
    <t>59543612</t>
  </si>
  <si>
    <t>59552268</t>
  </si>
  <si>
    <t>59553721</t>
  </si>
  <si>
    <t>59325001</t>
  </si>
  <si>
    <t>59334063</t>
  </si>
  <si>
    <t>60799768</t>
  </si>
  <si>
    <t>59410905</t>
  </si>
  <si>
    <t>54719710</t>
  </si>
  <si>
    <t>51703544</t>
  </si>
  <si>
    <t>52167332</t>
  </si>
  <si>
    <t>59178547</t>
  </si>
  <si>
    <t>59930875</t>
  </si>
  <si>
    <t>52167551</t>
  </si>
  <si>
    <t>59936595</t>
  </si>
  <si>
    <t>60392346</t>
  </si>
  <si>
    <t>60740395</t>
  </si>
  <si>
    <t>59374922</t>
  </si>
  <si>
    <t>59156451</t>
  </si>
  <si>
    <t>59517511</t>
  </si>
  <si>
    <t>59401087</t>
  </si>
  <si>
    <t>59248342</t>
  </si>
  <si>
    <t>23805647</t>
  </si>
  <si>
    <t>60406759</t>
  </si>
  <si>
    <t>60791296</t>
  </si>
  <si>
    <t>60746642</t>
  </si>
  <si>
    <t>59550741</t>
  </si>
  <si>
    <t>59556723</t>
  </si>
  <si>
    <t>59163724</t>
  </si>
  <si>
    <t>51703597</t>
  </si>
  <si>
    <t>59555266</t>
  </si>
  <si>
    <t>59930617</t>
  </si>
  <si>
    <t>59544627</t>
  </si>
  <si>
    <t>57832170</t>
  </si>
  <si>
    <t>59488263</t>
  </si>
  <si>
    <t>59546232</t>
  </si>
  <si>
    <t>60799962</t>
  </si>
  <si>
    <t>60410127</t>
  </si>
  <si>
    <t>54719077</t>
  </si>
  <si>
    <t>54720066</t>
  </si>
  <si>
    <t>59399918</t>
  </si>
  <si>
    <t>59343473</t>
  </si>
  <si>
    <t>60777616</t>
  </si>
  <si>
    <t>59550877</t>
  </si>
  <si>
    <t>59075171</t>
  </si>
  <si>
    <t>60406116</t>
  </si>
  <si>
    <t>54711707</t>
  </si>
  <si>
    <t>59550881</t>
  </si>
  <si>
    <t>60793402</t>
  </si>
  <si>
    <t>59557431</t>
  </si>
  <si>
    <t>60407525</t>
  </si>
  <si>
    <t>60406240</t>
  </si>
  <si>
    <t>60795331</t>
  </si>
  <si>
    <t>60795634</t>
  </si>
  <si>
    <t>59540679</t>
  </si>
  <si>
    <t>60803099</t>
  </si>
  <si>
    <t>54718794</t>
  </si>
  <si>
    <t>60748868</t>
  </si>
  <si>
    <t>59303186</t>
  </si>
  <si>
    <t>57801484</t>
  </si>
  <si>
    <t>60402591</t>
  </si>
  <si>
    <t>59949981</t>
  </si>
  <si>
    <t>59403105</t>
  </si>
  <si>
    <t>59556041</t>
  </si>
  <si>
    <t>58281009</t>
  </si>
  <si>
    <t>60791172</t>
  </si>
  <si>
    <t>52167783</t>
  </si>
  <si>
    <t>59189872</t>
  </si>
  <si>
    <t>60728751</t>
  </si>
  <si>
    <t>60802217</t>
  </si>
  <si>
    <t>60802235</t>
  </si>
  <si>
    <t>59556870</t>
  </si>
  <si>
    <t>60808164</t>
  </si>
  <si>
    <t>58920065</t>
  </si>
  <si>
    <t>59540448</t>
  </si>
  <si>
    <t>54718671</t>
  </si>
  <si>
    <t>54720225</t>
  </si>
  <si>
    <t>59444821</t>
  </si>
  <si>
    <t>52167366</t>
  </si>
  <si>
    <t>59937728</t>
  </si>
  <si>
    <t>59552402</t>
  </si>
  <si>
    <t>59513703</t>
  </si>
  <si>
    <t>52167836</t>
  </si>
  <si>
    <t>60776509</t>
  </si>
  <si>
    <t>54719813</t>
  </si>
  <si>
    <t>59552343</t>
  </si>
  <si>
    <t>60389074</t>
  </si>
  <si>
    <t>59977876</t>
  </si>
  <si>
    <t>19916079</t>
  </si>
  <si>
    <t>Accounts Examination</t>
  </si>
  <si>
    <t>1-, 2- and 3- Family Home</t>
  </si>
  <si>
    <t>Personal DRIE Exemption</t>
  </si>
  <si>
    <t>59540615</t>
  </si>
  <si>
    <t>59529763</t>
  </si>
  <si>
    <t>58722210</t>
  </si>
  <si>
    <t>51784681</t>
  </si>
  <si>
    <t>60740788</t>
  </si>
  <si>
    <t>59952013</t>
  </si>
  <si>
    <t>59309218</t>
  </si>
  <si>
    <t>59522516</t>
  </si>
  <si>
    <t>59390137</t>
  </si>
  <si>
    <t>60407067</t>
  </si>
  <si>
    <t>59507899</t>
  </si>
  <si>
    <t>58629189</t>
  </si>
  <si>
    <t>58944091</t>
  </si>
  <si>
    <t>59556849</t>
  </si>
  <si>
    <t>60731591</t>
  </si>
  <si>
    <t>54715898</t>
  </si>
  <si>
    <t>57274674</t>
  </si>
  <si>
    <t>60808119</t>
  </si>
  <si>
    <t>59275318</t>
  </si>
  <si>
    <t>60801650</t>
  </si>
  <si>
    <t>60734293</t>
  </si>
  <si>
    <t>59373905</t>
  </si>
  <si>
    <t>60396479</t>
  </si>
  <si>
    <t>59551451</t>
  </si>
  <si>
    <t>59545820</t>
  </si>
  <si>
    <t>59292787</t>
  </si>
  <si>
    <t>59543694</t>
  </si>
  <si>
    <t>60793627</t>
  </si>
  <si>
    <t>59553851</t>
  </si>
  <si>
    <t>59952083</t>
  </si>
  <si>
    <t>55468386</t>
  </si>
  <si>
    <t>59551658</t>
  </si>
  <si>
    <t>59471833</t>
  </si>
  <si>
    <t>59931425</t>
  </si>
  <si>
    <t>58925095</t>
  </si>
  <si>
    <t>59325014</t>
  </si>
  <si>
    <t>59544562</t>
  </si>
  <si>
    <t>52167404</t>
  </si>
  <si>
    <t>59462960</t>
  </si>
  <si>
    <t>60401215</t>
  </si>
  <si>
    <t>60798304</t>
  </si>
  <si>
    <t>59521012</t>
  </si>
  <si>
    <t>52167907</t>
  </si>
  <si>
    <t>59298740</t>
  </si>
  <si>
    <t>60747622</t>
  </si>
  <si>
    <t>52167627</t>
  </si>
  <si>
    <t>59943162</t>
  </si>
  <si>
    <t>59937568</t>
  </si>
  <si>
    <t>59653740</t>
  </si>
  <si>
    <t>59534790</t>
  </si>
  <si>
    <t>60809015</t>
  </si>
  <si>
    <t>58834290</t>
  </si>
  <si>
    <t>59933917</t>
  </si>
  <si>
    <t>60747606</t>
  </si>
  <si>
    <t>59297673</t>
  </si>
  <si>
    <t>59952807</t>
  </si>
  <si>
    <t>59304406</t>
  </si>
  <si>
    <t>60737059</t>
  </si>
  <si>
    <t>60389813</t>
  </si>
  <si>
    <t>54717578</t>
  </si>
  <si>
    <t>59553948</t>
  </si>
  <si>
    <t>59946244</t>
  </si>
  <si>
    <t>59555399</t>
  </si>
  <si>
    <t>59539642</t>
  </si>
  <si>
    <t>60742978</t>
  </si>
  <si>
    <t>59934392</t>
  </si>
  <si>
    <t>60740700</t>
  </si>
  <si>
    <t>59273424</t>
  </si>
  <si>
    <t>59422157</t>
  </si>
  <si>
    <t>60741504</t>
  </si>
  <si>
    <t>54716919</t>
  </si>
  <si>
    <t>60386603</t>
  </si>
  <si>
    <t>60731006</t>
  </si>
  <si>
    <t>59319988</t>
  </si>
  <si>
    <t>59546901</t>
  </si>
  <si>
    <t>58910568</t>
  </si>
  <si>
    <t>52167780</t>
  </si>
  <si>
    <t>58051943</t>
  </si>
  <si>
    <t>51784718</t>
  </si>
  <si>
    <t>59543500</t>
  </si>
  <si>
    <t>59365062</t>
  </si>
  <si>
    <t>54720268</t>
  </si>
  <si>
    <t>60803391</t>
  </si>
  <si>
    <t>60391810</t>
  </si>
  <si>
    <t>60746617</t>
  </si>
  <si>
    <t>59377766</t>
  </si>
  <si>
    <t>59386370</t>
  </si>
  <si>
    <t>59558201</t>
  </si>
  <si>
    <t>51784712</t>
  </si>
  <si>
    <t>59232752</t>
  </si>
  <si>
    <t>51784822</t>
  </si>
  <si>
    <t>52167745</t>
  </si>
  <si>
    <t>60409726</t>
  </si>
  <si>
    <t>54717633</t>
  </si>
  <si>
    <t>60748942</t>
  </si>
  <si>
    <t>59191148</t>
  </si>
  <si>
    <t>59543660</t>
  </si>
  <si>
    <t>59316660</t>
  </si>
  <si>
    <t>53467574</t>
  </si>
  <si>
    <t>60797781</t>
  </si>
  <si>
    <t>59328111</t>
  </si>
  <si>
    <t>60401233</t>
  </si>
  <si>
    <t>54719040</t>
  </si>
  <si>
    <t>59353235</t>
  </si>
  <si>
    <t>59501655</t>
  </si>
  <si>
    <t>59101884</t>
  </si>
  <si>
    <t>58811969</t>
  </si>
  <si>
    <t>59942711</t>
  </si>
  <si>
    <t>52167702</t>
  </si>
  <si>
    <t>60390249</t>
  </si>
  <si>
    <t>51548643</t>
  </si>
  <si>
    <t>56981668</t>
  </si>
  <si>
    <t>59972351</t>
  </si>
  <si>
    <t>59274592</t>
  </si>
  <si>
    <t>59316411</t>
  </si>
  <si>
    <t>59518815</t>
  </si>
  <si>
    <t>55487534</t>
  </si>
  <si>
    <t>54715662</t>
  </si>
  <si>
    <t>51850639</t>
  </si>
  <si>
    <t>60800604</t>
  </si>
  <si>
    <t>60804109</t>
  </si>
  <si>
    <t>59943881</t>
  </si>
  <si>
    <t>59547756</t>
  </si>
  <si>
    <t>60798355</t>
  </si>
  <si>
    <t>60800558</t>
  </si>
  <si>
    <t>59403368</t>
  </si>
  <si>
    <t>59211705</t>
  </si>
  <si>
    <t>59451165</t>
  </si>
  <si>
    <t>60809345</t>
  </si>
  <si>
    <t>54720392</t>
  </si>
  <si>
    <t>60766362</t>
  </si>
  <si>
    <t>62801373</t>
  </si>
  <si>
    <t>60761723</t>
  </si>
  <si>
    <t>59931819</t>
  </si>
  <si>
    <t>59421134</t>
  </si>
  <si>
    <t>60748955</t>
  </si>
  <si>
    <t>60791259</t>
  </si>
  <si>
    <t>59556549</t>
  </si>
  <si>
    <t>60744264</t>
  </si>
  <si>
    <t>52167214</t>
  </si>
  <si>
    <t>59527444</t>
  </si>
  <si>
    <t>59083281</t>
  </si>
  <si>
    <t>54720402</t>
  </si>
  <si>
    <t>59545808</t>
  </si>
  <si>
    <t>46591300</t>
  </si>
  <si>
    <t>59936098</t>
  </si>
  <si>
    <t>59542624</t>
  </si>
  <si>
    <t>59949462</t>
  </si>
  <si>
    <t>59956270</t>
  </si>
  <si>
    <t>52167586</t>
  </si>
  <si>
    <t>59555596</t>
  </si>
  <si>
    <t>60735274</t>
  </si>
  <si>
    <t>60733413</t>
  </si>
  <si>
    <t>60405692</t>
  </si>
  <si>
    <t>60799176</t>
  </si>
  <si>
    <t>59375191</t>
  </si>
  <si>
    <t>54711287</t>
  </si>
  <si>
    <t>59547809</t>
  </si>
  <si>
    <t>60802671</t>
  </si>
  <si>
    <t>60402390</t>
  </si>
  <si>
    <t>59521281</t>
  </si>
  <si>
    <t>60798046</t>
  </si>
  <si>
    <t>59556904</t>
  </si>
  <si>
    <t>60800757</t>
  </si>
  <si>
    <t>60750348</t>
  </si>
  <si>
    <t>59947403</t>
  </si>
  <si>
    <t>59047996</t>
  </si>
  <si>
    <t>59943521</t>
  </si>
  <si>
    <t>59935398</t>
  </si>
  <si>
    <t>62329589</t>
  </si>
  <si>
    <t>57603760</t>
  </si>
  <si>
    <t>59557161</t>
  </si>
  <si>
    <t>60802056</t>
  </si>
  <si>
    <t>60742929</t>
  </si>
  <si>
    <t>54336859</t>
  </si>
  <si>
    <t>54716762</t>
  </si>
  <si>
    <t>51548716</t>
  </si>
  <si>
    <t>60802261</t>
  </si>
  <si>
    <t>60405852</t>
  </si>
  <si>
    <t>59942423</t>
  </si>
  <si>
    <t>60798660</t>
  </si>
  <si>
    <t>59051815</t>
  </si>
  <si>
    <t>60803134</t>
  </si>
  <si>
    <t>59949291</t>
  </si>
  <si>
    <t>60788250</t>
  </si>
  <si>
    <t>59281462</t>
  </si>
  <si>
    <t>60410275</t>
  </si>
  <si>
    <t>60737986</t>
  </si>
  <si>
    <t>56618067</t>
  </si>
  <si>
    <t>59327466</t>
  </si>
  <si>
    <t>52167377</t>
  </si>
  <si>
    <t>60405084</t>
  </si>
  <si>
    <t>59260554</t>
  </si>
  <si>
    <t>60747819</t>
  </si>
  <si>
    <t>59954407</t>
  </si>
  <si>
    <t>59223900</t>
  </si>
  <si>
    <t>50850603</t>
  </si>
  <si>
    <t>59556096</t>
  </si>
  <si>
    <t>54715390</t>
  </si>
  <si>
    <t>59000395</t>
  </si>
  <si>
    <t>59386647</t>
  </si>
  <si>
    <t>59543516</t>
  </si>
  <si>
    <t>60801299</t>
  </si>
  <si>
    <t>59538586</t>
  </si>
  <si>
    <t>59964547</t>
  </si>
  <si>
    <t>51549223</t>
  </si>
  <si>
    <t>60795301</t>
  </si>
  <si>
    <t>60794133</t>
  </si>
  <si>
    <t>51785175</t>
  </si>
  <si>
    <t>55688785</t>
  </si>
  <si>
    <t>54718982</t>
  </si>
  <si>
    <t>59302124</t>
  </si>
  <si>
    <t>60744497</t>
  </si>
  <si>
    <t>60749620</t>
  </si>
  <si>
    <t>36459345</t>
  </si>
  <si>
    <t>59408516</t>
  </si>
  <si>
    <t>60799577</t>
  </si>
  <si>
    <t>59930646</t>
  </si>
  <si>
    <t>59546659</t>
  </si>
  <si>
    <t>60797866</t>
  </si>
  <si>
    <t>60745352</t>
  </si>
  <si>
    <t>59542505</t>
  </si>
  <si>
    <t>54715865</t>
  </si>
  <si>
    <t>54711325</t>
  </si>
  <si>
    <t>59549011</t>
  </si>
  <si>
    <t>60789228</t>
  </si>
  <si>
    <t>52167244</t>
  </si>
  <si>
    <t>60406498</t>
  </si>
  <si>
    <t>60760453</t>
  </si>
  <si>
    <t>51784709</t>
  </si>
  <si>
    <t>58853063</t>
  </si>
  <si>
    <t>59539604</t>
  </si>
  <si>
    <t>60747452</t>
  </si>
  <si>
    <t>59550056</t>
  </si>
  <si>
    <t>60394740</t>
  </si>
  <si>
    <t>60801120</t>
  </si>
  <si>
    <t>60741999</t>
  </si>
  <si>
    <t>59976805</t>
  </si>
  <si>
    <t>60758737</t>
  </si>
  <si>
    <t>59525220</t>
  </si>
  <si>
    <t>59546847</t>
  </si>
  <si>
    <t>59548278</t>
  </si>
  <si>
    <t>59542560</t>
  </si>
  <si>
    <t>59371088</t>
  </si>
  <si>
    <t>60797839</t>
  </si>
  <si>
    <t>51549222</t>
  </si>
  <si>
    <t>60803712</t>
  </si>
  <si>
    <t>51819989</t>
  </si>
  <si>
    <t>59413836</t>
  </si>
  <si>
    <t>60770270</t>
  </si>
  <si>
    <t>59541494</t>
  </si>
  <si>
    <t>60749026</t>
  </si>
  <si>
    <t>59930824</t>
  </si>
  <si>
    <t>59542420</t>
  </si>
  <si>
    <t>51785051</t>
  </si>
  <si>
    <t>59396415</t>
  </si>
  <si>
    <t>60798955</t>
  </si>
  <si>
    <t>60800189</t>
  </si>
  <si>
    <t>60743157</t>
  </si>
  <si>
    <t>54711249</t>
  </si>
  <si>
    <t>60400388</t>
  </si>
  <si>
    <t>60388475</t>
  </si>
  <si>
    <t>60792475</t>
  </si>
  <si>
    <t>60798572</t>
  </si>
  <si>
    <t>51784698</t>
  </si>
  <si>
    <t>59938002</t>
  </si>
  <si>
    <t>54717628</t>
  </si>
  <si>
    <t>59340846</t>
  </si>
  <si>
    <t>59529705</t>
  </si>
  <si>
    <t>60799325</t>
  </si>
  <si>
    <t>60744119</t>
  </si>
  <si>
    <t>60406327</t>
  </si>
  <si>
    <t>59952282</t>
  </si>
  <si>
    <t>51548597</t>
  </si>
  <si>
    <t>60801702</t>
  </si>
  <si>
    <t>59377218</t>
  </si>
  <si>
    <t>60740753</t>
  </si>
  <si>
    <t>60803645</t>
  </si>
  <si>
    <t>54718615</t>
  </si>
  <si>
    <t>60748207</t>
  </si>
  <si>
    <t>60794537</t>
  </si>
  <si>
    <t>60790427</t>
  </si>
  <si>
    <t>54717228</t>
  </si>
  <si>
    <t>59544693</t>
  </si>
  <si>
    <t>59548834</t>
  </si>
  <si>
    <t>59546798</t>
  </si>
  <si>
    <t>60732539</t>
  </si>
  <si>
    <t>54717470</t>
  </si>
  <si>
    <t>59557149</t>
  </si>
  <si>
    <t>60401971</t>
  </si>
  <si>
    <t>60797051</t>
  </si>
  <si>
    <t>59026551</t>
  </si>
  <si>
    <t>60730650</t>
  </si>
  <si>
    <t>52167917</t>
  </si>
  <si>
    <t>59266736</t>
  </si>
  <si>
    <t>59546750</t>
  </si>
  <si>
    <t>59552991</t>
  </si>
  <si>
    <t>59201791</t>
  </si>
  <si>
    <t>60801241</t>
  </si>
  <si>
    <t>54716682</t>
  </si>
  <si>
    <t>51703603</t>
  </si>
  <si>
    <t>59956864</t>
  </si>
  <si>
    <t>59304691</t>
  </si>
  <si>
    <t>52167430</t>
  </si>
  <si>
    <t>54711282</t>
  </si>
  <si>
    <t>59550078</t>
  </si>
  <si>
    <t>59939730</t>
  </si>
  <si>
    <t>59547947</t>
  </si>
  <si>
    <t>59315173</t>
  </si>
  <si>
    <t>60811051</t>
  </si>
  <si>
    <t>51785237</t>
  </si>
  <si>
    <t>59516750</t>
  </si>
  <si>
    <t>60405220</t>
  </si>
  <si>
    <t>60401294</t>
  </si>
  <si>
    <t>60788569</t>
  </si>
  <si>
    <t>59444640</t>
  </si>
  <si>
    <t>58933954</t>
  </si>
  <si>
    <t>51549205</t>
  </si>
  <si>
    <t>60800771</t>
  </si>
  <si>
    <t>59344916</t>
  </si>
  <si>
    <t>51785117</t>
  </si>
  <si>
    <t>52167469</t>
  </si>
  <si>
    <t>59522536</t>
  </si>
  <si>
    <t>59410655</t>
  </si>
  <si>
    <t>60800685</t>
  </si>
  <si>
    <t>52167355</t>
  </si>
  <si>
    <t>59326379</t>
  </si>
  <si>
    <t>59311782</t>
  </si>
  <si>
    <t>60789722</t>
  </si>
  <si>
    <t>51548602</t>
  </si>
  <si>
    <t>57995379</t>
  </si>
  <si>
    <t>59545642</t>
  </si>
  <si>
    <t>59387360</t>
  </si>
  <si>
    <t>51548668</t>
  </si>
  <si>
    <t>58689860</t>
  </si>
  <si>
    <t>60756969</t>
  </si>
  <si>
    <t>60791454</t>
  </si>
  <si>
    <t>59938871</t>
  </si>
  <si>
    <t>59930912</t>
  </si>
  <si>
    <t>59053674</t>
  </si>
  <si>
    <t>54711318</t>
  </si>
  <si>
    <t>60797181</t>
  </si>
  <si>
    <t>60747752</t>
  </si>
  <si>
    <t>58243348</t>
  </si>
  <si>
    <t>59145554</t>
  </si>
  <si>
    <t>60406035</t>
  </si>
  <si>
    <t>59465673</t>
  </si>
  <si>
    <t>59395374</t>
  </si>
  <si>
    <t>60405147</t>
  </si>
  <si>
    <t>59397824</t>
  </si>
  <si>
    <t>59549960</t>
  </si>
  <si>
    <t>60796904</t>
  </si>
  <si>
    <t>59296414</t>
  </si>
  <si>
    <t>59289159</t>
  </si>
  <si>
    <t>59931279</t>
  </si>
  <si>
    <t>59558115</t>
  </si>
  <si>
    <t>60404907</t>
  </si>
  <si>
    <t>54716963</t>
  </si>
  <si>
    <t>60799404</t>
  </si>
  <si>
    <t>60396486</t>
  </si>
  <si>
    <t>59555321</t>
  </si>
  <si>
    <t>59519831</t>
  </si>
  <si>
    <t>54718759</t>
  </si>
  <si>
    <t>59543876</t>
  </si>
  <si>
    <t>58997524</t>
  </si>
  <si>
    <t>59421519</t>
  </si>
  <si>
    <t>59170339</t>
  </si>
  <si>
    <t>59464352</t>
  </si>
  <si>
    <t>59381531</t>
  </si>
  <si>
    <t>59398839</t>
  </si>
  <si>
    <t>52167600</t>
  </si>
  <si>
    <t>59553098</t>
  </si>
  <si>
    <t>59330377</t>
  </si>
  <si>
    <t>60804030</t>
  </si>
  <si>
    <t>58847238</t>
  </si>
  <si>
    <t>54717454</t>
  </si>
  <si>
    <t>59547885</t>
  </si>
  <si>
    <t>59553777</t>
  </si>
  <si>
    <t>59548965</t>
  </si>
  <si>
    <t>60729566</t>
  </si>
  <si>
    <t>52167236</t>
  </si>
  <si>
    <t>60789484</t>
  </si>
  <si>
    <t>59553731</t>
  </si>
  <si>
    <t>59684009</t>
  </si>
  <si>
    <t>59542009</t>
  </si>
  <si>
    <t>60796533</t>
  </si>
  <si>
    <t>59953858</t>
  </si>
  <si>
    <t>60410395</t>
  </si>
  <si>
    <t>59551497</t>
  </si>
  <si>
    <t>59953819</t>
  </si>
  <si>
    <t>52167911</t>
  </si>
  <si>
    <t>54011582</t>
  </si>
  <si>
    <t>59554618</t>
  </si>
  <si>
    <t>60808339</t>
  </si>
  <si>
    <t>57738711</t>
  </si>
  <si>
    <t>60793554</t>
  </si>
  <si>
    <t>59930755</t>
  </si>
  <si>
    <t>60803644</t>
  </si>
  <si>
    <t>57691039</t>
  </si>
  <si>
    <t>58990010</t>
  </si>
  <si>
    <t>59321383</t>
  </si>
  <si>
    <t>60792332</t>
  </si>
  <si>
    <t>54715629</t>
  </si>
  <si>
    <t>42538982</t>
  </si>
  <si>
    <t>59392111</t>
  </si>
  <si>
    <t>59547296</t>
  </si>
  <si>
    <t>59550807</t>
  </si>
  <si>
    <t>52167639</t>
  </si>
  <si>
    <t>60397457</t>
  </si>
  <si>
    <t>51785186</t>
  </si>
  <si>
    <t>59967129</t>
  </si>
  <si>
    <t>59558490</t>
  </si>
  <si>
    <t>40559244</t>
  </si>
  <si>
    <t>52167762</t>
  </si>
  <si>
    <t>60802399</t>
  </si>
  <si>
    <t>39459381</t>
  </si>
  <si>
    <t>59389825</t>
  </si>
  <si>
    <t>60749057</t>
  </si>
  <si>
    <t>59529588</t>
  </si>
  <si>
    <t>54720191</t>
  </si>
  <si>
    <t>51784685</t>
  </si>
  <si>
    <t>54715611</t>
  </si>
  <si>
    <t>60789260</t>
  </si>
  <si>
    <t>52167772</t>
  </si>
  <si>
    <t>59451513</t>
  </si>
  <si>
    <t>60748786</t>
  </si>
  <si>
    <t>51784735</t>
  </si>
  <si>
    <t>59476806</t>
  </si>
  <si>
    <t>52166077</t>
  </si>
  <si>
    <t>60743006</t>
  </si>
  <si>
    <t>60801993</t>
  </si>
  <si>
    <t>59548951</t>
  </si>
  <si>
    <t>59204736</t>
  </si>
  <si>
    <t>54719084</t>
  </si>
  <si>
    <t>59943555</t>
  </si>
  <si>
    <t>51548691</t>
  </si>
  <si>
    <t>51549203</t>
  </si>
  <si>
    <t>59388581</t>
  </si>
  <si>
    <t>57809897</t>
  </si>
  <si>
    <t>60748965</t>
  </si>
  <si>
    <t>59283730</t>
  </si>
  <si>
    <t>59556725</t>
  </si>
  <si>
    <t>59242228</t>
  </si>
  <si>
    <t>54716790</t>
  </si>
  <si>
    <t>57818529</t>
  </si>
  <si>
    <t>60800346</t>
  </si>
  <si>
    <t>59545695</t>
  </si>
  <si>
    <t>60746690</t>
  </si>
  <si>
    <t>51229425</t>
  </si>
  <si>
    <t>59935019</t>
  </si>
  <si>
    <t>52167370</t>
  </si>
  <si>
    <t>58959831</t>
  </si>
  <si>
    <t>58404941</t>
  </si>
  <si>
    <t>54715978</t>
  </si>
  <si>
    <t>60790692</t>
  </si>
  <si>
    <t>59333147</t>
  </si>
  <si>
    <t>59347198</t>
  </si>
  <si>
    <t>59946802</t>
  </si>
  <si>
    <t>62801648</t>
  </si>
  <si>
    <t>60792295</t>
  </si>
  <si>
    <t>54718575</t>
  </si>
  <si>
    <t>52167472</t>
  </si>
  <si>
    <t>60808895</t>
  </si>
  <si>
    <t>59953201</t>
  </si>
  <si>
    <t>60801509</t>
  </si>
  <si>
    <t>51784782</t>
  </si>
  <si>
    <t>59494754</t>
  </si>
  <si>
    <t>59935126</t>
  </si>
  <si>
    <t>60411446</t>
  </si>
  <si>
    <t>60785523</t>
  </si>
  <si>
    <t>59434519</t>
  </si>
  <si>
    <t>59960156</t>
  </si>
  <si>
    <t>51784700</t>
  </si>
  <si>
    <t>60791727</t>
  </si>
  <si>
    <t>59554500</t>
  </si>
  <si>
    <t>60792224</t>
  </si>
  <si>
    <t>59560935</t>
  </si>
  <si>
    <t>60405526</t>
  </si>
  <si>
    <t>60411997</t>
  </si>
  <si>
    <t>52167838</t>
  </si>
  <si>
    <t>59942542</t>
  </si>
  <si>
    <t>57885918</t>
  </si>
  <si>
    <t>35962678</t>
  </si>
  <si>
    <t>54717546</t>
  </si>
  <si>
    <t>59543484</t>
  </si>
  <si>
    <t>59552438</t>
  </si>
  <si>
    <t>59352897</t>
  </si>
  <si>
    <t>59549939</t>
  </si>
  <si>
    <t>52167529</t>
  </si>
  <si>
    <t>51548727</t>
  </si>
  <si>
    <t>60796927</t>
  </si>
  <si>
    <t>59226521</t>
  </si>
  <si>
    <t>60801295</t>
  </si>
  <si>
    <t>60796856</t>
  </si>
  <si>
    <t>59430283</t>
  </si>
  <si>
    <t>59375919</t>
  </si>
  <si>
    <t>59551472</t>
  </si>
  <si>
    <t>60747807</t>
  </si>
  <si>
    <t>59058522</t>
  </si>
  <si>
    <t>60733101</t>
  </si>
  <si>
    <t>59550757</t>
  </si>
  <si>
    <t>59313914</t>
  </si>
  <si>
    <t>52167408</t>
  </si>
  <si>
    <t>59394313</t>
  </si>
  <si>
    <t>59960702</t>
  </si>
  <si>
    <t>59557779</t>
  </si>
  <si>
    <t>59196168</t>
  </si>
  <si>
    <t>58953887</t>
  </si>
  <si>
    <t>59550759</t>
  </si>
  <si>
    <t>54717428</t>
  </si>
  <si>
    <t>62801619</t>
  </si>
  <si>
    <t>60745274</t>
  </si>
  <si>
    <t>59018402</t>
  </si>
  <si>
    <t>56488084</t>
  </si>
  <si>
    <t>59940400</t>
  </si>
  <si>
    <t>60790268</t>
  </si>
  <si>
    <t>51549208</t>
  </si>
  <si>
    <t>59560963</t>
  </si>
  <si>
    <t>60783409</t>
  </si>
  <si>
    <t>60405736</t>
  </si>
  <si>
    <t>51548647</t>
  </si>
  <si>
    <t>59556827</t>
  </si>
  <si>
    <t>52167540</t>
  </si>
  <si>
    <t>59351414</t>
  </si>
  <si>
    <t>58088080</t>
  </si>
  <si>
    <t>59536803</t>
  </si>
  <si>
    <t>60798625</t>
  </si>
  <si>
    <t>59426578</t>
  </si>
  <si>
    <t>60404835</t>
  </si>
  <si>
    <t>59553016</t>
  </si>
  <si>
    <t>54719706</t>
  </si>
  <si>
    <t>50509798</t>
  </si>
  <si>
    <t>60804120</t>
  </si>
  <si>
    <t>59548939</t>
  </si>
  <si>
    <t>60748798</t>
  </si>
  <si>
    <t>59253361</t>
  </si>
  <si>
    <t>52167634</t>
  </si>
  <si>
    <t>52167771</t>
  </si>
  <si>
    <t>51548741</t>
  </si>
  <si>
    <t>59557833</t>
  </si>
  <si>
    <t>60747634</t>
  </si>
  <si>
    <t>54711301</t>
  </si>
  <si>
    <t>60408292</t>
  </si>
  <si>
    <t>51703583</t>
  </si>
  <si>
    <t>51548749</t>
  </si>
  <si>
    <t>59268772</t>
  </si>
  <si>
    <t>59310683</t>
  </si>
  <si>
    <t>59556649</t>
  </si>
  <si>
    <t>59349094</t>
  </si>
  <si>
    <t>59970205</t>
  </si>
  <si>
    <t>60386961</t>
  </si>
  <si>
    <t>60802686</t>
  </si>
  <si>
    <t>59544547</t>
  </si>
  <si>
    <t>59008748</t>
  </si>
  <si>
    <t>59971761</t>
  </si>
  <si>
    <t>53816594</t>
  </si>
  <si>
    <t>51548684</t>
  </si>
  <si>
    <t>58106270</t>
  </si>
  <si>
    <t>52167218</t>
  </si>
  <si>
    <t>59428967</t>
  </si>
  <si>
    <t>60741875</t>
  </si>
  <si>
    <t>60410897</t>
  </si>
  <si>
    <t>59943155</t>
  </si>
  <si>
    <t>59553929</t>
  </si>
  <si>
    <t>58971675</t>
  </si>
  <si>
    <t>59496799</t>
  </si>
  <si>
    <t>60801821</t>
  </si>
  <si>
    <t>59244956</t>
  </si>
  <si>
    <t>59970169</t>
  </si>
  <si>
    <t>60803308</t>
  </si>
  <si>
    <t>60788643</t>
  </si>
  <si>
    <t>59284114</t>
  </si>
  <si>
    <t>58162028</t>
  </si>
  <si>
    <t>59557470</t>
  </si>
  <si>
    <t>59355730</t>
  </si>
  <si>
    <t>60398442</t>
  </si>
  <si>
    <t>60794511</t>
  </si>
  <si>
    <t>59931402</t>
  </si>
  <si>
    <t>60794437</t>
  </si>
  <si>
    <t>53967407</t>
  </si>
  <si>
    <t>59558188</t>
  </si>
  <si>
    <t>59932044</t>
  </si>
  <si>
    <t>60793334</t>
  </si>
  <si>
    <t>58058012</t>
  </si>
  <si>
    <t>59956037</t>
  </si>
  <si>
    <t>59546888</t>
  </si>
  <si>
    <t>60404127</t>
  </si>
  <si>
    <t>59348312</t>
  </si>
  <si>
    <t>60801122</t>
  </si>
  <si>
    <t>60394177</t>
  </si>
  <si>
    <t>Homeless Issue</t>
  </si>
  <si>
    <t>60397131</t>
  </si>
  <si>
    <t>59555948</t>
  </si>
  <si>
    <t>59495721</t>
  </si>
  <si>
    <t>60801668</t>
  </si>
  <si>
    <t>60796939</t>
  </si>
  <si>
    <t>59553895</t>
  </si>
  <si>
    <t>60386583</t>
  </si>
  <si>
    <t>51548701</t>
  </si>
  <si>
    <t>60797629</t>
  </si>
  <si>
    <t>51639444</t>
  </si>
  <si>
    <t>60745379</t>
  </si>
  <si>
    <t>60743072</t>
  </si>
  <si>
    <t>52167788</t>
  </si>
  <si>
    <t>60747836</t>
  </si>
  <si>
    <t>59365640</t>
  </si>
  <si>
    <t>58777197</t>
  </si>
  <si>
    <t>59545701</t>
  </si>
  <si>
    <t>59547824</t>
  </si>
  <si>
    <t>60800323</t>
  </si>
  <si>
    <t>60744139</t>
  </si>
  <si>
    <t>59932576</t>
  </si>
  <si>
    <t>59551532</t>
  </si>
  <si>
    <t>59212630</t>
  </si>
  <si>
    <t>60736112</t>
  </si>
  <si>
    <t>58622130</t>
  </si>
  <si>
    <t>59291322</t>
  </si>
  <si>
    <t>57758962</t>
  </si>
  <si>
    <t>60401510</t>
  </si>
  <si>
    <t>59558039</t>
  </si>
  <si>
    <t>42738891</t>
  </si>
  <si>
    <t>59965113</t>
  </si>
  <si>
    <t>52167715</t>
  </si>
  <si>
    <t>59540721</t>
  </si>
  <si>
    <t>54715655</t>
  </si>
  <si>
    <t>60795384</t>
  </si>
  <si>
    <t>59340975</t>
  </si>
  <si>
    <t>60396924</t>
  </si>
  <si>
    <t>58583145</t>
  </si>
  <si>
    <t>58854782</t>
  </si>
  <si>
    <t>59195005</t>
  </si>
  <si>
    <t>59935347</t>
  </si>
  <si>
    <t>51549196</t>
  </si>
  <si>
    <t>51784717</t>
  </si>
  <si>
    <t>59423877</t>
  </si>
  <si>
    <t>59197346</t>
  </si>
  <si>
    <t>59554569</t>
  </si>
  <si>
    <t>59545615</t>
  </si>
  <si>
    <t>59952360</t>
  </si>
  <si>
    <t>59363545</t>
  </si>
  <si>
    <t>60800862</t>
  </si>
  <si>
    <t>52167314</t>
  </si>
  <si>
    <t>51548640</t>
  </si>
  <si>
    <t>60802807</t>
  </si>
  <si>
    <t>59414346</t>
  </si>
  <si>
    <t>52167560</t>
  </si>
  <si>
    <t>60743144</t>
  </si>
  <si>
    <t>59549172</t>
  </si>
  <si>
    <t>60803867</t>
  </si>
  <si>
    <t>59965915</t>
  </si>
  <si>
    <t>58952782</t>
  </si>
  <si>
    <t>59483867</t>
  </si>
  <si>
    <t>59422572</t>
  </si>
  <si>
    <t>60404769</t>
  </si>
  <si>
    <t>59401995</t>
  </si>
  <si>
    <t>60745493</t>
  </si>
  <si>
    <t>59543680</t>
  </si>
  <si>
    <t>54715393</t>
  </si>
  <si>
    <t>60746635</t>
  </si>
  <si>
    <t>60397952</t>
  </si>
  <si>
    <t>59936573</t>
  </si>
  <si>
    <t>59319519</t>
  </si>
  <si>
    <t>60741750</t>
  </si>
  <si>
    <t>60794357</t>
  </si>
  <si>
    <t>59958687</t>
  </si>
  <si>
    <t>59557370</t>
  </si>
  <si>
    <t>56095046</t>
  </si>
  <si>
    <t>60802960</t>
  </si>
  <si>
    <t>54720398</t>
  </si>
  <si>
    <t>52167461</t>
  </si>
  <si>
    <t>60742932</t>
  </si>
  <si>
    <t>60387898</t>
  </si>
  <si>
    <t>46425911</t>
  </si>
  <si>
    <t>60797011</t>
  </si>
  <si>
    <t>60407279</t>
  </si>
  <si>
    <t>54715982</t>
  </si>
  <si>
    <t>51548735</t>
  </si>
  <si>
    <t>59497824</t>
  </si>
  <si>
    <t>58823481</t>
  </si>
  <si>
    <t>54717350</t>
  </si>
  <si>
    <t>60740736</t>
  </si>
  <si>
    <t>54717001</t>
  </si>
  <si>
    <t>54720204</t>
  </si>
  <si>
    <t>60797075</t>
  </si>
  <si>
    <t>59556085</t>
  </si>
  <si>
    <t>54711277</t>
  </si>
  <si>
    <t>58102059</t>
  </si>
  <si>
    <t>59553143</t>
  </si>
  <si>
    <t>60804392</t>
  </si>
  <si>
    <t>52167799</t>
  </si>
  <si>
    <t>60801706</t>
  </si>
  <si>
    <t>11251</t>
  </si>
  <si>
    <t>59416399</t>
  </si>
  <si>
    <t>59544831</t>
  </si>
  <si>
    <t>49733477</t>
  </si>
  <si>
    <t>60745448</t>
  </si>
  <si>
    <t>60800740</t>
  </si>
  <si>
    <t>60732090</t>
  </si>
  <si>
    <t>60738842</t>
  </si>
  <si>
    <t>59413477</t>
  </si>
  <si>
    <t>59946958</t>
  </si>
  <si>
    <t>52167620</t>
  </si>
  <si>
    <t>59547903</t>
  </si>
  <si>
    <t>54720260</t>
  </si>
  <si>
    <t>52167425</t>
  </si>
  <si>
    <t>59542639</t>
  </si>
  <si>
    <t>59508340</t>
  </si>
  <si>
    <t>59971482</t>
  </si>
  <si>
    <t>59542586</t>
  </si>
  <si>
    <t>59557919</t>
  </si>
  <si>
    <t>60410644</t>
  </si>
  <si>
    <t>60405509</t>
  </si>
  <si>
    <t>60411661</t>
  </si>
  <si>
    <t>60747816</t>
  </si>
  <si>
    <t>54715436</t>
  </si>
  <si>
    <t>60798736</t>
  </si>
  <si>
    <t>60729689</t>
  </si>
  <si>
    <t>59441111</t>
  </si>
  <si>
    <t>60787037</t>
  </si>
  <si>
    <t>58881517</t>
  </si>
  <si>
    <t>59557494</t>
  </si>
  <si>
    <t>58992728</t>
  </si>
  <si>
    <t>59555242</t>
  </si>
  <si>
    <t>60798964</t>
  </si>
  <si>
    <t>59149807</t>
  </si>
  <si>
    <t>60798864</t>
  </si>
  <si>
    <t>59315469</t>
  </si>
  <si>
    <t>59946334</t>
  </si>
  <si>
    <t>59543524</t>
  </si>
  <si>
    <t>59933238</t>
  </si>
  <si>
    <t>59427900</t>
  </si>
  <si>
    <t>60403639</t>
  </si>
  <si>
    <t>60797976</t>
  </si>
  <si>
    <t>59473120</t>
  </si>
  <si>
    <t>60746476</t>
  </si>
  <si>
    <t>59930959</t>
  </si>
  <si>
    <t>60737948</t>
  </si>
  <si>
    <t>59544586</t>
  </si>
  <si>
    <t>52167381</t>
  </si>
  <si>
    <t>59501954</t>
  </si>
  <si>
    <t>60390001</t>
  </si>
  <si>
    <t>60738870</t>
  </si>
  <si>
    <t>60798823</t>
  </si>
  <si>
    <t>59544680</t>
  </si>
  <si>
    <t>60406655</t>
  </si>
  <si>
    <t>60398906</t>
  </si>
  <si>
    <t>59971363</t>
  </si>
  <si>
    <t>59236855</t>
  </si>
  <si>
    <t>59544517</t>
  </si>
  <si>
    <t>59556781</t>
  </si>
  <si>
    <t>60740602</t>
  </si>
  <si>
    <t>60802591</t>
  </si>
  <si>
    <t>59931948</t>
  </si>
  <si>
    <t>60798846</t>
  </si>
  <si>
    <t>60798882</t>
  </si>
  <si>
    <t>59311968</t>
  </si>
  <si>
    <t>58805812</t>
  </si>
  <si>
    <t>51548606</t>
  </si>
  <si>
    <t>60797345</t>
  </si>
  <si>
    <t>60804032</t>
  </si>
  <si>
    <t>59936114</t>
  </si>
  <si>
    <t>59547780</t>
  </si>
  <si>
    <t>59278902</t>
  </si>
  <si>
    <t>60783484</t>
  </si>
  <si>
    <t>60741993</t>
  </si>
  <si>
    <t>60800301</t>
  </si>
  <si>
    <t>59943444</t>
  </si>
  <si>
    <t>59546835</t>
  </si>
  <si>
    <t>59551609</t>
  </si>
  <si>
    <t>59557515</t>
  </si>
  <si>
    <t>59508329</t>
  </si>
  <si>
    <t>59323510</t>
  </si>
  <si>
    <t>58831201</t>
  </si>
  <si>
    <t>59942360</t>
  </si>
  <si>
    <t>60744318</t>
  </si>
  <si>
    <t>45748197</t>
  </si>
  <si>
    <t>58845896</t>
  </si>
  <si>
    <t>54711675</t>
  </si>
  <si>
    <t>51785232</t>
  </si>
  <si>
    <t>54717473</t>
  </si>
  <si>
    <t>59931548</t>
  </si>
  <si>
    <t>59024298</t>
  </si>
  <si>
    <t>60811055</t>
  </si>
  <si>
    <t>52167326</t>
  </si>
  <si>
    <t>59359120</t>
  </si>
  <si>
    <t>60766118</t>
  </si>
  <si>
    <t>59935069</t>
  </si>
  <si>
    <t>51784783</t>
  </si>
  <si>
    <t>59946969</t>
  </si>
  <si>
    <t>59049249</t>
  </si>
  <si>
    <t>60748199</t>
  </si>
  <si>
    <t>60796713</t>
  </si>
  <si>
    <t>59478938</t>
  </si>
  <si>
    <t>59546786</t>
  </si>
  <si>
    <t>58951384</t>
  </si>
  <si>
    <t>55921308</t>
  </si>
  <si>
    <t>59952841</t>
  </si>
  <si>
    <t>59555378</t>
  </si>
  <si>
    <t>60731958</t>
  </si>
  <si>
    <t>60798707</t>
  </si>
  <si>
    <t>51784728</t>
  </si>
  <si>
    <t>52167256</t>
  </si>
  <si>
    <t>60407203</t>
  </si>
  <si>
    <t>59382332</t>
  </si>
  <si>
    <t>59307298</t>
  </si>
  <si>
    <t>54716934</t>
  </si>
  <si>
    <t>60801225</t>
  </si>
  <si>
    <t>59945287</t>
  </si>
  <si>
    <t>59550006</t>
  </si>
  <si>
    <t>54711245</t>
  </si>
  <si>
    <t>60747690</t>
  </si>
  <si>
    <t>51784693</t>
  </si>
  <si>
    <t>60727701</t>
  </si>
  <si>
    <t>60797674</t>
  </si>
  <si>
    <t>51548763</t>
  </si>
  <si>
    <t>60801563</t>
  </si>
  <si>
    <t>59544660</t>
  </si>
  <si>
    <t>59543579</t>
  </si>
  <si>
    <t>59545779</t>
  </si>
  <si>
    <t>60410552</t>
  </si>
  <si>
    <t>59215798</t>
  </si>
  <si>
    <t>59543575</t>
  </si>
  <si>
    <t>59936343</t>
  </si>
  <si>
    <t>59318064</t>
  </si>
  <si>
    <t>52167940</t>
  </si>
  <si>
    <t>59957229</t>
  </si>
  <si>
    <t>59176195</t>
  </si>
  <si>
    <t>60802135</t>
  </si>
  <si>
    <t>58971506</t>
  </si>
  <si>
    <t>58604721</t>
  </si>
  <si>
    <t>60732509</t>
  </si>
  <si>
    <t>60747677</t>
  </si>
  <si>
    <t>59550072</t>
  </si>
  <si>
    <t>60743497</t>
  </si>
  <si>
    <t>58962959</t>
  </si>
  <si>
    <t>60764484</t>
  </si>
  <si>
    <t>59957855</t>
  </si>
  <si>
    <t>54719099</t>
  </si>
  <si>
    <t>59205388</t>
  </si>
  <si>
    <t>60748900</t>
  </si>
  <si>
    <t>60405841</t>
  </si>
  <si>
    <t>59491795</t>
  </si>
  <si>
    <t>54711271</t>
  </si>
  <si>
    <t>60398208</t>
  </si>
  <si>
    <t>58942778</t>
  </si>
  <si>
    <t>60729119</t>
  </si>
  <si>
    <t>60748545</t>
  </si>
  <si>
    <t>57990018</t>
  </si>
  <si>
    <t>59166483</t>
  </si>
  <si>
    <t>59411643</t>
  </si>
  <si>
    <t>54718841</t>
  </si>
  <si>
    <t>51548651</t>
  </si>
  <si>
    <t>60391371</t>
  </si>
  <si>
    <t>60803453</t>
  </si>
  <si>
    <t>59949852</t>
  </si>
  <si>
    <t>59038162</t>
  </si>
  <si>
    <t>59930535</t>
  </si>
  <si>
    <t>59502895</t>
  </si>
  <si>
    <t>59968367</t>
  </si>
  <si>
    <t>60792011</t>
  </si>
  <si>
    <t>59556880</t>
  </si>
  <si>
    <t>60393703</t>
  </si>
  <si>
    <t>60406985</t>
  </si>
  <si>
    <t>59542521</t>
  </si>
  <si>
    <t>53909981</t>
  </si>
  <si>
    <t>59415369</t>
  </si>
  <si>
    <t>52167795</t>
  </si>
  <si>
    <t>54720276</t>
  </si>
  <si>
    <t>60745265</t>
  </si>
  <si>
    <t>59387186</t>
  </si>
  <si>
    <t>59433248</t>
  </si>
  <si>
    <t>60394703</t>
  </si>
  <si>
    <t>59547967</t>
  </si>
  <si>
    <t>59553756</t>
  </si>
  <si>
    <t>60746532</t>
  </si>
  <si>
    <t>60386982</t>
  </si>
  <si>
    <t>59955741</t>
  </si>
  <si>
    <t>60741923</t>
  </si>
  <si>
    <t>45516750</t>
  </si>
  <si>
    <t>60790213</t>
  </si>
  <si>
    <t>59296832</t>
  </si>
  <si>
    <t>59556006</t>
  </si>
  <si>
    <t>59159117</t>
  </si>
  <si>
    <t>59558429</t>
  </si>
  <si>
    <t>52167606</t>
  </si>
  <si>
    <t>59945429</t>
  </si>
  <si>
    <t>59511257</t>
  </si>
  <si>
    <t>60802564</t>
  </si>
  <si>
    <t>59956882</t>
  </si>
  <si>
    <t>52167251</t>
  </si>
  <si>
    <t>60792306</t>
  </si>
  <si>
    <t>59553073</t>
  </si>
  <si>
    <t>54716768</t>
  </si>
  <si>
    <t>60798589</t>
  </si>
  <si>
    <t>54716766</t>
  </si>
  <si>
    <t>59544717</t>
  </si>
  <si>
    <t>59410164</t>
  </si>
  <si>
    <t>60734298</t>
  </si>
  <si>
    <t>60411618</t>
  </si>
  <si>
    <t>19928571</t>
  </si>
  <si>
    <t>54711683</t>
  </si>
  <si>
    <t>60730546</t>
  </si>
  <si>
    <t>59558096</t>
  </si>
  <si>
    <t>59931114</t>
  </si>
  <si>
    <t>59275219</t>
  </si>
  <si>
    <t>60745856</t>
  </si>
  <si>
    <t>58929931</t>
  </si>
  <si>
    <t>59231514</t>
  </si>
  <si>
    <t>54715625</t>
  </si>
  <si>
    <t>58568049</t>
  </si>
  <si>
    <t>59527492</t>
  </si>
  <si>
    <t>60754263</t>
  </si>
  <si>
    <t>59146974</t>
  </si>
  <si>
    <t>59931883</t>
  </si>
  <si>
    <t>59545772</t>
  </si>
  <si>
    <t>59395405</t>
  </si>
  <si>
    <t>60401730</t>
  </si>
  <si>
    <t>59049685</t>
  </si>
  <si>
    <t>60803118</t>
  </si>
  <si>
    <t>59950621</t>
  </si>
  <si>
    <t>59549926</t>
  </si>
  <si>
    <t>60397086</t>
  </si>
  <si>
    <t>54720483</t>
  </si>
  <si>
    <t>54716924</t>
  </si>
  <si>
    <t>59395771</t>
  </si>
  <si>
    <t>59551490</t>
  </si>
  <si>
    <t>59550530</t>
  </si>
  <si>
    <t>59280655</t>
  </si>
  <si>
    <t>52167831</t>
  </si>
  <si>
    <t>59504297</t>
  </si>
  <si>
    <t>60393388</t>
  </si>
  <si>
    <t>59675084</t>
  </si>
  <si>
    <t>59552368</t>
  </si>
  <si>
    <t>59538679</t>
  </si>
  <si>
    <t>58947719</t>
  </si>
  <si>
    <t>59221232</t>
  </si>
  <si>
    <t>59479207</t>
  </si>
  <si>
    <t>60396418</t>
  </si>
  <si>
    <t>59244115</t>
  </si>
  <si>
    <t>54716932</t>
  </si>
  <si>
    <t>60803205</t>
  </si>
  <si>
    <t>60405379</t>
  </si>
  <si>
    <t>54720194</t>
  </si>
  <si>
    <t>60730060</t>
  </si>
  <si>
    <t>59555939</t>
  </si>
  <si>
    <t>59551555</t>
  </si>
  <si>
    <t>60744338</t>
  </si>
  <si>
    <t>59555415</t>
  </si>
  <si>
    <t>57621395</t>
  </si>
  <si>
    <t>59334307</t>
  </si>
  <si>
    <t>59550012</t>
  </si>
  <si>
    <t>59950881</t>
  </si>
  <si>
    <t>60797724</t>
  </si>
  <si>
    <t>60404768</t>
  </si>
  <si>
    <t>54715616</t>
  </si>
  <si>
    <t>52167450</t>
  </si>
  <si>
    <t>59108247</t>
  </si>
  <si>
    <t>59429299</t>
  </si>
  <si>
    <t>59549849</t>
  </si>
  <si>
    <t>54720270</t>
  </si>
  <si>
    <t>51548605</t>
  </si>
  <si>
    <t>59545752</t>
  </si>
  <si>
    <t>59170146</t>
  </si>
  <si>
    <t>59550794</t>
  </si>
  <si>
    <t>59066051</t>
  </si>
  <si>
    <t>59553896</t>
  </si>
  <si>
    <t>57013438</t>
  </si>
  <si>
    <t>60386935</t>
  </si>
  <si>
    <t>54711674</t>
  </si>
  <si>
    <t>59930582</t>
  </si>
  <si>
    <t>60792408</t>
  </si>
  <si>
    <t>59553915</t>
  </si>
  <si>
    <t>60804143</t>
  </si>
  <si>
    <t>60742993</t>
  </si>
  <si>
    <t>59557132</t>
  </si>
  <si>
    <t>59932078</t>
  </si>
  <si>
    <t>60409334</t>
  </si>
  <si>
    <t>60799009</t>
  </si>
  <si>
    <t>60797630</t>
  </si>
  <si>
    <t>60796849</t>
  </si>
  <si>
    <t>59930953</t>
  </si>
  <si>
    <t>59544603</t>
  </si>
  <si>
    <t>60743083</t>
  </si>
  <si>
    <t>60731755</t>
  </si>
  <si>
    <t>60407780</t>
  </si>
  <si>
    <t>59278056</t>
  </si>
  <si>
    <t>60789241</t>
  </si>
  <si>
    <t>59259382</t>
  </si>
  <si>
    <t>50982854</t>
  </si>
  <si>
    <t>54711272</t>
  </si>
  <si>
    <t>51548697</t>
  </si>
  <si>
    <t>59540737</t>
  </si>
  <si>
    <t>54720486</t>
  </si>
  <si>
    <t>60800999</t>
  </si>
  <si>
    <t>60733044</t>
  </si>
  <si>
    <t>60795591</t>
  </si>
  <si>
    <t>60790527</t>
  </si>
  <si>
    <t>54720279</t>
  </si>
  <si>
    <t>59021286</t>
  </si>
  <si>
    <t>62801634</t>
  </si>
  <si>
    <t>59198562</t>
  </si>
  <si>
    <t>60399027</t>
  </si>
  <si>
    <t>59549947</t>
  </si>
  <si>
    <t>59553133</t>
  </si>
  <si>
    <t>59198891</t>
  </si>
  <si>
    <t>60796448</t>
  </si>
  <si>
    <t>60793510</t>
  </si>
  <si>
    <t>60799647</t>
  </si>
  <si>
    <t>54715675</t>
  </si>
  <si>
    <t>60792307</t>
  </si>
  <si>
    <t>59536639</t>
  </si>
  <si>
    <t>51548775</t>
  </si>
  <si>
    <t>60802071</t>
  </si>
  <si>
    <t>59389537</t>
  </si>
  <si>
    <t>59410179</t>
  </si>
  <si>
    <t>60766392</t>
  </si>
  <si>
    <t>54716997</t>
  </si>
  <si>
    <t>60800813</t>
  </si>
  <si>
    <t>59538768</t>
  </si>
  <si>
    <t>59932174</t>
  </si>
  <si>
    <t>54711685</t>
  </si>
  <si>
    <t>60782748</t>
  </si>
  <si>
    <t>59547858</t>
  </si>
  <si>
    <t>60754255</t>
  </si>
  <si>
    <t>60802079</t>
  </si>
  <si>
    <t>51784816</t>
  </si>
  <si>
    <t>58858056</t>
  </si>
  <si>
    <t>60405049</t>
  </si>
  <si>
    <t>54717533</t>
  </si>
  <si>
    <t>59550908</t>
  </si>
  <si>
    <t>46867138</t>
  </si>
  <si>
    <t>59556557</t>
  </si>
  <si>
    <t>60844658</t>
  </si>
  <si>
    <t>59313454</t>
  </si>
  <si>
    <t>60799021</t>
  </si>
  <si>
    <t>51548764</t>
  </si>
  <si>
    <t>59933675</t>
  </si>
  <si>
    <t>54716679</t>
  </si>
  <si>
    <t>60804755</t>
  </si>
  <si>
    <t>52167193</t>
  </si>
  <si>
    <t>60740824</t>
  </si>
  <si>
    <t>52167797</t>
  </si>
  <si>
    <t>60404842</t>
  </si>
  <si>
    <t>59530585</t>
  </si>
  <si>
    <t>59960264</t>
  </si>
  <si>
    <t>59185429</t>
  </si>
  <si>
    <t>60802259</t>
  </si>
  <si>
    <t>58896597</t>
  </si>
  <si>
    <t>60743029</t>
  </si>
  <si>
    <t>54720399</t>
  </si>
  <si>
    <t>59556814</t>
  </si>
  <si>
    <t>51549197</t>
  </si>
  <si>
    <t>60747022</t>
  </si>
  <si>
    <t>59931847</t>
  </si>
  <si>
    <t>52167879</t>
  </si>
  <si>
    <t>59547898</t>
  </si>
  <si>
    <t>59458489</t>
  </si>
  <si>
    <t>59284949</t>
  </si>
  <si>
    <t>59667012</t>
  </si>
  <si>
    <t>59543521</t>
  </si>
  <si>
    <t>60765152</t>
  </si>
  <si>
    <t>51785125</t>
  </si>
  <si>
    <t>59488428</t>
  </si>
  <si>
    <t>60745381</t>
  </si>
  <si>
    <t>60740707</t>
  </si>
  <si>
    <t>60802709</t>
  </si>
  <si>
    <t>59550083</t>
  </si>
  <si>
    <t>60800502</t>
  </si>
  <si>
    <t>59147042</t>
  </si>
  <si>
    <t>60802318</t>
  </si>
  <si>
    <t>59964259</t>
  </si>
  <si>
    <t>52813846</t>
  </si>
  <si>
    <t>51639449</t>
  </si>
  <si>
    <t>60398307</t>
  </si>
  <si>
    <t>59541648</t>
  </si>
  <si>
    <t>54715623</t>
  </si>
  <si>
    <t>60741749</t>
  </si>
  <si>
    <t>59019078</t>
  </si>
  <si>
    <t>60799729</t>
  </si>
  <si>
    <t>60797150</t>
  </si>
  <si>
    <t>53512877</t>
  </si>
  <si>
    <t>59964099</t>
  </si>
  <si>
    <t>59401996</t>
  </si>
  <si>
    <t>59557518</t>
  </si>
  <si>
    <t>59478586</t>
  </si>
  <si>
    <t>60796955</t>
  </si>
  <si>
    <t>59547838</t>
  </si>
  <si>
    <t>51548648</t>
  </si>
  <si>
    <t>59350126</t>
  </si>
  <si>
    <t>60397761</t>
  </si>
  <si>
    <t>60799803</t>
  </si>
  <si>
    <t>59467809</t>
  </si>
  <si>
    <t>59551753</t>
  </si>
  <si>
    <t>59204420</t>
  </si>
  <si>
    <t>60803771</t>
  </si>
  <si>
    <t>52455915</t>
  </si>
  <si>
    <t>60748989</t>
  </si>
  <si>
    <t>59553812</t>
  </si>
  <si>
    <t>52167412</t>
  </si>
  <si>
    <t>59941210</t>
  </si>
  <si>
    <t>59541421</t>
  </si>
  <si>
    <t>52167532</t>
  </si>
  <si>
    <t>51784818</t>
  </si>
  <si>
    <t>59555373</t>
  </si>
  <si>
    <t>59491775</t>
  </si>
  <si>
    <t>59545782</t>
  </si>
  <si>
    <t>60803354</t>
  </si>
  <si>
    <t>54718766</t>
  </si>
  <si>
    <t>60799045</t>
  </si>
  <si>
    <t>54720477</t>
  </si>
  <si>
    <t>51785239</t>
  </si>
  <si>
    <t>60402593</t>
  </si>
  <si>
    <t>59931947</t>
  </si>
  <si>
    <t>59932632</t>
  </si>
  <si>
    <t>60747038</t>
  </si>
  <si>
    <t>60734838</t>
  </si>
  <si>
    <t>59547782</t>
  </si>
  <si>
    <t>59512489</t>
  </si>
  <si>
    <t>59319430</t>
  </si>
  <si>
    <t>60787047</t>
  </si>
  <si>
    <t>52167793</t>
  </si>
  <si>
    <t>59085447</t>
  </si>
  <si>
    <t>59948750</t>
  </si>
  <si>
    <t>59962696</t>
  </si>
  <si>
    <t>59545867</t>
  </si>
  <si>
    <t>60799554</t>
  </si>
  <si>
    <t>59931368</t>
  </si>
  <si>
    <t>59544519</t>
  </si>
  <si>
    <t>59548842</t>
  </si>
  <si>
    <t>60799700</t>
  </si>
  <si>
    <t>58418830</t>
  </si>
  <si>
    <t>59936658</t>
  </si>
  <si>
    <t>57902551</t>
  </si>
  <si>
    <t>59360566</t>
  </si>
  <si>
    <t>60401175</t>
  </si>
  <si>
    <t>58882169</t>
  </si>
  <si>
    <t>60790424</t>
  </si>
  <si>
    <t>60402929</t>
  </si>
  <si>
    <t>58899516</t>
  </si>
  <si>
    <t>59357612</t>
  </si>
  <si>
    <t>60395493</t>
  </si>
  <si>
    <t>59950780</t>
  </si>
  <si>
    <t>59934614</t>
  </si>
  <si>
    <t>60798646</t>
  </si>
  <si>
    <t>59943209</t>
  </si>
  <si>
    <t>59947171</t>
  </si>
  <si>
    <t>59537568</t>
  </si>
  <si>
    <t>52167500</t>
  </si>
  <si>
    <t>59955709</t>
  </si>
  <si>
    <t>59370456</t>
  </si>
  <si>
    <t>58952584</t>
  </si>
  <si>
    <t>59557917</t>
  </si>
  <si>
    <t>59478063</t>
  </si>
  <si>
    <t>60796734</t>
  </si>
  <si>
    <t>59944123</t>
  </si>
  <si>
    <t>60393973</t>
  </si>
  <si>
    <t>59538535</t>
  </si>
  <si>
    <t>59468142</t>
  </si>
  <si>
    <t>46330587</t>
  </si>
  <si>
    <t>59973819</t>
  </si>
  <si>
    <t>51784694</t>
  </si>
  <si>
    <t>59522298</t>
  </si>
  <si>
    <t>59548960</t>
  </si>
  <si>
    <t>59322490</t>
  </si>
  <si>
    <t>59936559</t>
  </si>
  <si>
    <t>54718608</t>
  </si>
  <si>
    <t>60741165</t>
  </si>
  <si>
    <t>59556505</t>
  </si>
  <si>
    <t>59077647</t>
  </si>
  <si>
    <t>60744253</t>
  </si>
  <si>
    <t>59307308</t>
  </si>
  <si>
    <t>60802947</t>
  </si>
  <si>
    <t>60745427</t>
  </si>
  <si>
    <t>60746602</t>
  </si>
  <si>
    <t>52167624</t>
  </si>
  <si>
    <t>60797888</t>
  </si>
  <si>
    <t>58907029</t>
  </si>
  <si>
    <t>54716791</t>
  </si>
  <si>
    <t>59542651</t>
  </si>
  <si>
    <t>59553007</t>
  </si>
  <si>
    <t>59462263</t>
  </si>
  <si>
    <t>58868844</t>
  </si>
  <si>
    <t>59386094</t>
  </si>
  <si>
    <t>51548632</t>
  </si>
  <si>
    <t>59956310</t>
  </si>
  <si>
    <t>60402392</t>
  </si>
  <si>
    <t>59437749</t>
  </si>
  <si>
    <t>52167546</t>
  </si>
  <si>
    <t>58761565</t>
  </si>
  <si>
    <t>60747849</t>
  </si>
  <si>
    <t>52167397</t>
  </si>
  <si>
    <t>59941809</t>
  </si>
  <si>
    <t>59542601</t>
  </si>
  <si>
    <t>60742951</t>
  </si>
  <si>
    <t>59184513</t>
  </si>
  <si>
    <t>59936116</t>
  </si>
  <si>
    <t>52167231</t>
  </si>
  <si>
    <t>60793224</t>
  </si>
  <si>
    <t>60742382</t>
  </si>
  <si>
    <t>60803516</t>
  </si>
  <si>
    <t>59394857</t>
  </si>
  <si>
    <t>60740673</t>
  </si>
  <si>
    <t>60802630</t>
  </si>
  <si>
    <t>59966889</t>
  </si>
  <si>
    <t>60800727</t>
  </si>
  <si>
    <t>60744678</t>
  </si>
  <si>
    <t>59547930</t>
  </si>
  <si>
    <t>60802394</t>
  </si>
  <si>
    <t>54719075</t>
  </si>
  <si>
    <t>61298018</t>
  </si>
  <si>
    <t>59325638</t>
  </si>
  <si>
    <t>59523787</t>
  </si>
  <si>
    <t>54715873</t>
  </si>
  <si>
    <t>52167616</t>
  </si>
  <si>
    <t>59968368</t>
  </si>
  <si>
    <t>46968681</t>
  </si>
  <si>
    <t>59557839</t>
  </si>
  <si>
    <t>59560975</t>
  </si>
  <si>
    <t>60741813</t>
  </si>
  <si>
    <t>59503283</t>
  </si>
  <si>
    <t>59557255</t>
  </si>
  <si>
    <t>59968994</t>
  </si>
  <si>
    <t>60747665</t>
  </si>
  <si>
    <t>59352614</t>
  </si>
  <si>
    <t>54719038</t>
  </si>
  <si>
    <t>59556045</t>
  </si>
  <si>
    <t>59949853</t>
  </si>
  <si>
    <t>60803454</t>
  </si>
  <si>
    <t>59348155</t>
  </si>
  <si>
    <t>59540651</t>
  </si>
  <si>
    <t>59545605</t>
  </si>
  <si>
    <t>60399500</t>
  </si>
  <si>
    <t>60803105</t>
  </si>
  <si>
    <t>60744144</t>
  </si>
  <si>
    <t>59955959</t>
  </si>
  <si>
    <t>60740760</t>
  </si>
  <si>
    <t>59977880</t>
  </si>
  <si>
    <t>59542460</t>
  </si>
  <si>
    <t>54717430</t>
  </si>
  <si>
    <t>60390299</t>
  </si>
  <si>
    <t>58849288</t>
  </si>
  <si>
    <t>59939170</t>
  </si>
  <si>
    <t>58871368</t>
  </si>
  <si>
    <t>60409405</t>
  </si>
  <si>
    <t>59388584</t>
  </si>
  <si>
    <t>59454565</t>
  </si>
  <si>
    <t>59556878</t>
  </si>
  <si>
    <t>60762290</t>
  </si>
  <si>
    <t>59551700</t>
  </si>
  <si>
    <t>51784689</t>
  </si>
  <si>
    <t>60747728</t>
  </si>
  <si>
    <t>52167313</t>
  </si>
  <si>
    <t>60802215</t>
  </si>
  <si>
    <t>54716765</t>
  </si>
  <si>
    <t>59946302</t>
  </si>
  <si>
    <t>60803178</t>
  </si>
  <si>
    <t>60746558</t>
  </si>
  <si>
    <t>51703586</t>
  </si>
  <si>
    <t>60801069</t>
  </si>
  <si>
    <t>59392227</t>
  </si>
  <si>
    <t>39595288</t>
  </si>
  <si>
    <t>60729565</t>
  </si>
  <si>
    <t>60745302</t>
  </si>
  <si>
    <t>60803677</t>
  </si>
  <si>
    <t>59935597</t>
  </si>
  <si>
    <t>60731227</t>
  </si>
  <si>
    <t>60404945</t>
  </si>
  <si>
    <t>59544672</t>
  </si>
  <si>
    <t>60799926</t>
  </si>
  <si>
    <t>60804142</t>
  </si>
  <si>
    <t>59966209</t>
  </si>
  <si>
    <t>59407481</t>
  </si>
  <si>
    <t>54717626</t>
  </si>
  <si>
    <t>60796690</t>
  </si>
  <si>
    <t>57717541</t>
  </si>
  <si>
    <t>60797010</t>
  </si>
  <si>
    <t>60391257</t>
  </si>
  <si>
    <t>59930737</t>
  </si>
  <si>
    <t>54716923</t>
  </si>
  <si>
    <t>60798719</t>
  </si>
  <si>
    <t>59557856</t>
  </si>
  <si>
    <t>57758815</t>
  </si>
  <si>
    <t>59560940</t>
  </si>
  <si>
    <t>59930804</t>
  </si>
  <si>
    <t>52167225</t>
  </si>
  <si>
    <t>60736492</t>
  </si>
  <si>
    <t>52167643</t>
  </si>
  <si>
    <t>23309884</t>
  </si>
  <si>
    <t>60798265</t>
  </si>
  <si>
    <t>60774441</t>
  </si>
  <si>
    <t>59489145</t>
  </si>
  <si>
    <t>60749401</t>
  </si>
  <si>
    <t>60789483</t>
  </si>
  <si>
    <t>59517588</t>
  </si>
  <si>
    <t>57914880</t>
  </si>
  <si>
    <t>60741780</t>
  </si>
  <si>
    <t>59549880</t>
  </si>
  <si>
    <t>59510850</t>
  </si>
  <si>
    <t>51548718</t>
  </si>
  <si>
    <t>52167372</t>
  </si>
  <si>
    <t>60297052</t>
  </si>
  <si>
    <t>59556894</t>
  </si>
  <si>
    <t>60731936</t>
  </si>
  <si>
    <t>59547717</t>
  </si>
  <si>
    <t>59556090</t>
  </si>
  <si>
    <t>60800644</t>
  </si>
  <si>
    <t>60749056</t>
  </si>
  <si>
    <t>59955987</t>
  </si>
  <si>
    <t>51548620</t>
  </si>
  <si>
    <t>60726749</t>
  </si>
  <si>
    <t>59315757</t>
  </si>
  <si>
    <t>59541050</t>
  </si>
  <si>
    <t>59951276</t>
  </si>
  <si>
    <t>59359350</t>
  </si>
  <si>
    <t>60406062</t>
  </si>
  <si>
    <t>59316882</t>
  </si>
  <si>
    <t>60792015</t>
  </si>
  <si>
    <t>52167803</t>
  </si>
  <si>
    <t>59364764</t>
  </si>
  <si>
    <t>54711328</t>
  </si>
  <si>
    <t>60406511</t>
  </si>
  <si>
    <t>59089718</t>
  </si>
  <si>
    <t>60406466</t>
  </si>
  <si>
    <t>60728786</t>
  </si>
  <si>
    <t>59932891</t>
  </si>
  <si>
    <t>59548881</t>
  </si>
  <si>
    <t>60738871</t>
  </si>
  <si>
    <t>60779880</t>
  </si>
  <si>
    <t>60789259</t>
  </si>
  <si>
    <t>60409460</t>
  </si>
  <si>
    <t>60799252</t>
  </si>
  <si>
    <t>59934150</t>
  </si>
  <si>
    <t>59031791</t>
  </si>
  <si>
    <t>59552710</t>
  </si>
  <si>
    <t>59422659</t>
  </si>
  <si>
    <t>59546720</t>
  </si>
  <si>
    <t>59397253</t>
  </si>
  <si>
    <t>54719080</t>
  </si>
  <si>
    <t>51683463</t>
  </si>
  <si>
    <t>59134287</t>
  </si>
  <si>
    <t>51548654</t>
  </si>
  <si>
    <t>59555357</t>
  </si>
  <si>
    <t>60791376</t>
  </si>
  <si>
    <t>52167196</t>
  </si>
  <si>
    <t>54720229</t>
  </si>
  <si>
    <t>59396707</t>
  </si>
  <si>
    <t>51784701</t>
  </si>
  <si>
    <t>54718814</t>
  </si>
  <si>
    <t>23007937</t>
  </si>
  <si>
    <t>59932245</t>
  </si>
  <si>
    <t>59959370</t>
  </si>
  <si>
    <t>56498858</t>
  </si>
  <si>
    <t>59556016</t>
  </si>
  <si>
    <t>59930680</t>
  </si>
  <si>
    <t>59324201</t>
  </si>
  <si>
    <t>52167323</t>
  </si>
  <si>
    <t>60803586</t>
  </si>
  <si>
    <t>60762306</t>
  </si>
  <si>
    <t>59557828</t>
  </si>
  <si>
    <t>60802582</t>
  </si>
  <si>
    <t>60747778</t>
  </si>
  <si>
    <t>54711276</t>
  </si>
  <si>
    <t>52167713</t>
  </si>
  <si>
    <t>59539484</t>
  </si>
  <si>
    <t>51238001</t>
  </si>
  <si>
    <t>60386779</t>
  </si>
  <si>
    <t>59492596</t>
  </si>
  <si>
    <t>60797356</t>
  </si>
  <si>
    <t>59426585</t>
  </si>
  <si>
    <t>59324168</t>
  </si>
  <si>
    <t>59951426</t>
  </si>
  <si>
    <t>60741773</t>
  </si>
  <si>
    <t>60798945</t>
  </si>
  <si>
    <t>54715670</t>
  </si>
  <si>
    <t>59543565</t>
  </si>
  <si>
    <t>60761890</t>
  </si>
  <si>
    <t>60403978</t>
  </si>
  <si>
    <t>60765972</t>
  </si>
  <si>
    <t>59179465</t>
  </si>
  <si>
    <t>60740580</t>
  </si>
  <si>
    <t>60794715</t>
  </si>
  <si>
    <t>51549214</t>
  </si>
  <si>
    <t>52001420</t>
  </si>
  <si>
    <t>59557394</t>
  </si>
  <si>
    <t>59369198</t>
  </si>
  <si>
    <t>60793119</t>
  </si>
  <si>
    <t>58842798</t>
  </si>
  <si>
    <t>59681397</t>
  </si>
  <si>
    <t>52168772</t>
  </si>
  <si>
    <t>59305733</t>
  </si>
  <si>
    <t>60406254</t>
  </si>
  <si>
    <t>54718975</t>
  </si>
  <si>
    <t>59930784</t>
  </si>
  <si>
    <t>59550755</t>
  </si>
  <si>
    <t>59554520</t>
  </si>
  <si>
    <t>59281030</t>
  </si>
  <si>
    <t>59307659</t>
  </si>
  <si>
    <t>59352949</t>
  </si>
  <si>
    <t>59552231</t>
  </si>
  <si>
    <t>59209064</t>
  </si>
  <si>
    <t>60801409</t>
  </si>
  <si>
    <t>59320008</t>
  </si>
  <si>
    <t>59937447</t>
  </si>
  <si>
    <t>52167455</t>
  </si>
  <si>
    <t>59333149</t>
  </si>
  <si>
    <t>59268637</t>
  </si>
  <si>
    <t>60410582</t>
  </si>
  <si>
    <t>60801699</t>
  </si>
  <si>
    <t>59194201</t>
  </si>
  <si>
    <t>47878469</t>
  </si>
  <si>
    <t>59542537</t>
  </si>
  <si>
    <t>59551476</t>
  </si>
  <si>
    <t>59541571</t>
  </si>
  <si>
    <t>59043213</t>
  </si>
  <si>
    <t>60396563</t>
  </si>
  <si>
    <t>52167290</t>
  </si>
  <si>
    <t>59192981</t>
  </si>
  <si>
    <t>54720198</t>
  </si>
  <si>
    <t>54711248</t>
  </si>
  <si>
    <t>62329377</t>
  </si>
  <si>
    <t>59344629</t>
  </si>
  <si>
    <t>59548911</t>
  </si>
  <si>
    <t>59200313</t>
  </si>
  <si>
    <t>60742977</t>
  </si>
  <si>
    <t>60800903</t>
  </si>
  <si>
    <t>59189162</t>
  </si>
  <si>
    <t>51548677</t>
  </si>
  <si>
    <t>59137198</t>
  </si>
  <si>
    <t>60409953</t>
  </si>
  <si>
    <t>52167628</t>
  </si>
  <si>
    <t>59551492</t>
  </si>
  <si>
    <t>59381158</t>
  </si>
  <si>
    <t>57749196</t>
  </si>
  <si>
    <t>59555465</t>
  </si>
  <si>
    <t>59542631</t>
  </si>
  <si>
    <t>59531343</t>
  </si>
  <si>
    <t>45682886</t>
  </si>
  <si>
    <t>60410798</t>
  </si>
  <si>
    <t>59150044</t>
  </si>
  <si>
    <t>59546768</t>
  </si>
  <si>
    <t>60400897</t>
  </si>
  <si>
    <t>54718835</t>
  </si>
  <si>
    <t>51549206</t>
  </si>
  <si>
    <t>60741922</t>
  </si>
  <si>
    <t>59557803</t>
  </si>
  <si>
    <t>59378934</t>
  </si>
  <si>
    <t>58946124</t>
  </si>
  <si>
    <t>60409498</t>
  </si>
  <si>
    <t>51548723</t>
  </si>
  <si>
    <t>51548683</t>
  </si>
  <si>
    <t>59558169</t>
  </si>
  <si>
    <t>59551565</t>
  </si>
  <si>
    <t>59005915</t>
  </si>
  <si>
    <t>60744207</t>
  </si>
  <si>
    <t>59348955</t>
  </si>
  <si>
    <t>59932101</t>
  </si>
  <si>
    <t>59479319</t>
  </si>
  <si>
    <t>60799399</t>
  </si>
  <si>
    <t>60396067</t>
  </si>
  <si>
    <t>60801776</t>
  </si>
  <si>
    <t>59545732</t>
  </si>
  <si>
    <t>60779211</t>
  </si>
  <si>
    <t>53726870</t>
  </si>
  <si>
    <t>60726492</t>
  </si>
  <si>
    <t>59298766</t>
  </si>
  <si>
    <t>59542565</t>
  </si>
  <si>
    <t>55483823</t>
  </si>
  <si>
    <t>51784752</t>
  </si>
  <si>
    <t>60800343</t>
  </si>
  <si>
    <t>60411169</t>
  </si>
  <si>
    <t>59931820</t>
  </si>
  <si>
    <t>59429005</t>
  </si>
  <si>
    <t>60731491</t>
  </si>
  <si>
    <t>60747762</t>
  </si>
  <si>
    <t>54716999</t>
  </si>
  <si>
    <t>59948686</t>
  </si>
  <si>
    <t>59371916</t>
  </si>
  <si>
    <t>54719818</t>
  </si>
  <si>
    <t>59323627</t>
  </si>
  <si>
    <t>60808582</t>
  </si>
  <si>
    <t>59554463</t>
  </si>
  <si>
    <t>59490217</t>
  </si>
  <si>
    <t>51703608</t>
  </si>
  <si>
    <t>59554556</t>
  </si>
  <si>
    <t>52167419</t>
  </si>
  <si>
    <t>51639459</t>
  </si>
  <si>
    <t>59558060</t>
  </si>
  <si>
    <t>60787494</t>
  </si>
  <si>
    <t>51548743</t>
  </si>
  <si>
    <t>59405092</t>
  </si>
  <si>
    <t>59734383</t>
  </si>
  <si>
    <t>58788149</t>
  </si>
  <si>
    <t>59549976</t>
  </si>
  <si>
    <t>59560964</t>
  </si>
  <si>
    <t>59954594</t>
  </si>
  <si>
    <t>60793345</t>
  </si>
  <si>
    <t>58247178</t>
  </si>
  <si>
    <t>59952308</t>
  </si>
  <si>
    <t>59548384</t>
  </si>
  <si>
    <t>59545724</t>
  </si>
  <si>
    <t>54719043</t>
  </si>
  <si>
    <t>59953200</t>
  </si>
  <si>
    <t>54717224</t>
  </si>
  <si>
    <t>54715871</t>
  </si>
  <si>
    <t>60741932</t>
  </si>
  <si>
    <t>60402113</t>
  </si>
  <si>
    <t>52167284</t>
  </si>
  <si>
    <t>54716770</t>
  </si>
  <si>
    <t>52167555</t>
  </si>
  <si>
    <t>58988523</t>
  </si>
  <si>
    <t>60802242</t>
  </si>
  <si>
    <t>59367889</t>
  </si>
  <si>
    <t>51548660</t>
  </si>
  <si>
    <t>54715983</t>
  </si>
  <si>
    <t>59203319</t>
  </si>
  <si>
    <t>58980109</t>
  </si>
  <si>
    <t>59537793</t>
  </si>
  <si>
    <t>59551524</t>
  </si>
  <si>
    <t>60407833</t>
  </si>
  <si>
    <t>59552975</t>
  </si>
  <si>
    <t>59196772</t>
  </si>
  <si>
    <t>60409510</t>
  </si>
  <si>
    <t>54720231</t>
  </si>
  <si>
    <t>59276684</t>
  </si>
  <si>
    <t>59089412</t>
  </si>
  <si>
    <t>59387617</t>
  </si>
  <si>
    <t>47014273</t>
  </si>
  <si>
    <t>60797744</t>
  </si>
  <si>
    <t>59210438</t>
  </si>
  <si>
    <t>59288749</t>
  </si>
  <si>
    <t>60800431</t>
  </si>
  <si>
    <t>59931324</t>
  </si>
  <si>
    <t>59971831</t>
  </si>
  <si>
    <t>59955879</t>
  </si>
  <si>
    <t>51548626</t>
  </si>
  <si>
    <t>60745482</t>
  </si>
  <si>
    <t>59950515</t>
  </si>
  <si>
    <t>59974808</t>
  </si>
  <si>
    <t>58237851</t>
  </si>
  <si>
    <t>60796920</t>
  </si>
  <si>
    <t>60411206</t>
  </si>
  <si>
    <t>59943463</t>
  </si>
  <si>
    <t>59553750</t>
  </si>
  <si>
    <t>59543629</t>
  </si>
  <si>
    <t>60746678</t>
  </si>
  <si>
    <t>59530530</t>
  </si>
  <si>
    <t>59312951</t>
  </si>
  <si>
    <t>51548768</t>
  </si>
  <si>
    <t>59558054</t>
  </si>
  <si>
    <t>59332063</t>
  </si>
  <si>
    <t>59401664</t>
  </si>
  <si>
    <t>59024297</t>
  </si>
  <si>
    <t>60794064</t>
  </si>
  <si>
    <t>60799670</t>
  </si>
  <si>
    <t>59555296</t>
  </si>
  <si>
    <t>59295701</t>
  </si>
  <si>
    <t>57798797</t>
  </si>
  <si>
    <t>59938650</t>
  </si>
  <si>
    <t>59546912</t>
  </si>
  <si>
    <t>54715661</t>
  </si>
  <si>
    <t>59334290</t>
  </si>
  <si>
    <t>52167505</t>
  </si>
  <si>
    <t>59508680</t>
  </si>
  <si>
    <t>60395949</t>
  </si>
  <si>
    <t>59384233</t>
  </si>
  <si>
    <t>52167328</t>
  </si>
  <si>
    <t>60802734</t>
  </si>
  <si>
    <t>56196553</t>
  </si>
  <si>
    <t>59945627</t>
  </si>
  <si>
    <t>58873873</t>
  </si>
  <si>
    <t>58901158</t>
  </si>
  <si>
    <t>19888098</t>
  </si>
  <si>
    <t>60741842</t>
  </si>
  <si>
    <t>58542666</t>
  </si>
  <si>
    <t>60789218</t>
  </si>
  <si>
    <t>54717237</t>
  </si>
  <si>
    <t>60798691</t>
  </si>
  <si>
    <t>51785187</t>
  </si>
  <si>
    <t>60799757</t>
  </si>
  <si>
    <t>59287138</t>
  </si>
  <si>
    <t>60796980</t>
  </si>
  <si>
    <t>59132330</t>
  </si>
  <si>
    <t>60745405</t>
  </si>
  <si>
    <t>59545666</t>
  </si>
  <si>
    <t>52166023</t>
  </si>
  <si>
    <t>59944946</t>
  </si>
  <si>
    <t>60406495</t>
  </si>
  <si>
    <t>59389103</t>
  </si>
  <si>
    <t>54720258</t>
  </si>
  <si>
    <t>60396034</t>
  </si>
  <si>
    <t>54718789</t>
  </si>
  <si>
    <t>59964027</t>
  </si>
  <si>
    <t>58533033</t>
  </si>
  <si>
    <t>59553746</t>
  </si>
  <si>
    <t>60802486</t>
  </si>
  <si>
    <t>60796331</t>
  </si>
  <si>
    <t>54715858</t>
  </si>
  <si>
    <t>60796650</t>
  </si>
  <si>
    <t>60410413</t>
  </si>
  <si>
    <t>59933320</t>
  </si>
  <si>
    <t>59556159</t>
  </si>
  <si>
    <t>59554631</t>
  </si>
  <si>
    <t>60746445</t>
  </si>
  <si>
    <t>60394282</t>
  </si>
  <si>
    <t>60411998</t>
  </si>
  <si>
    <t>51639451</t>
  </si>
  <si>
    <t>60744353</t>
  </si>
  <si>
    <t>59557505</t>
  </si>
  <si>
    <t>59936476</t>
  </si>
  <si>
    <t>52167550</t>
  </si>
  <si>
    <t>52167753</t>
  </si>
  <si>
    <t>60791136</t>
  </si>
  <si>
    <t>51784687</t>
  </si>
  <si>
    <t>51731051</t>
  </si>
  <si>
    <t>59935017</t>
  </si>
  <si>
    <t>60800341</t>
  </si>
  <si>
    <t>59074943</t>
  </si>
  <si>
    <t>59084811</t>
  </si>
  <si>
    <t>52167573</t>
  </si>
  <si>
    <t>59957077</t>
  </si>
  <si>
    <t>59550874</t>
  </si>
  <si>
    <t>60738835</t>
  </si>
  <si>
    <t>62330676</t>
  </si>
  <si>
    <t>60391362</t>
  </si>
  <si>
    <t>52167748</t>
  </si>
  <si>
    <t>60748641</t>
  </si>
  <si>
    <t>60803182</t>
  </si>
  <si>
    <t>59948219</t>
  </si>
  <si>
    <t>52167572</t>
  </si>
  <si>
    <t>54718968</t>
  </si>
  <si>
    <t>59512462</t>
  </si>
  <si>
    <t>51548707</t>
  </si>
  <si>
    <t>60745310</t>
  </si>
  <si>
    <t>59557322</t>
  </si>
  <si>
    <t>58814289</t>
  </si>
  <si>
    <t>59361718</t>
  </si>
  <si>
    <t>59557141</t>
  </si>
  <si>
    <t>59313928</t>
  </si>
  <si>
    <t>60746637</t>
  </si>
  <si>
    <t>59543039</t>
  </si>
  <si>
    <t>60769978</t>
  </si>
  <si>
    <t>60800688</t>
  </si>
  <si>
    <t>59558079</t>
  </si>
  <si>
    <t>59940478</t>
  </si>
  <si>
    <t>59394583</t>
  </si>
  <si>
    <t>59938234</t>
  </si>
  <si>
    <t>59305738</t>
  </si>
  <si>
    <t>60405544</t>
  </si>
  <si>
    <t>54715586</t>
  </si>
  <si>
    <t>60763238</t>
  </si>
  <si>
    <t>59303716</t>
  </si>
  <si>
    <t>59558476</t>
  </si>
  <si>
    <t>60746661</t>
  </si>
  <si>
    <t>54720481</t>
  </si>
  <si>
    <t>54715666</t>
  </si>
  <si>
    <t>54716777</t>
  </si>
  <si>
    <t>51548783</t>
  </si>
  <si>
    <t>54711679</t>
  </si>
  <si>
    <t>60785520</t>
  </si>
  <si>
    <t>59076456</t>
  </si>
  <si>
    <t>59954608</t>
  </si>
  <si>
    <t>54718614</t>
  </si>
  <si>
    <t>52167407</t>
  </si>
  <si>
    <t>60741887</t>
  </si>
  <si>
    <t>60747744</t>
  </si>
  <si>
    <t>60730605</t>
  </si>
  <si>
    <t>60793141</t>
  </si>
  <si>
    <t>54717629</t>
  </si>
  <si>
    <t>60798592</t>
  </si>
  <si>
    <t>59966226</t>
  </si>
  <si>
    <t>59322906</t>
  </si>
  <si>
    <t>54717343</t>
  </si>
  <si>
    <t>59294678</t>
  </si>
  <si>
    <t>59555998</t>
  </si>
  <si>
    <t>59949612</t>
  </si>
  <si>
    <t>60781104</t>
  </si>
  <si>
    <t>60744118</t>
  </si>
  <si>
    <t>60410465</t>
  </si>
  <si>
    <t>60790426</t>
  </si>
  <si>
    <t>59548905</t>
  </si>
  <si>
    <t>59558222</t>
  </si>
  <si>
    <t>54715369</t>
  </si>
  <si>
    <t>59522280</t>
  </si>
  <si>
    <t>59546207</t>
  </si>
  <si>
    <t>59357611</t>
  </si>
  <si>
    <t>54719709</t>
  </si>
  <si>
    <t>51548598</t>
  </si>
  <si>
    <t>60386924</t>
  </si>
  <si>
    <t>59543631</t>
  </si>
  <si>
    <t>60745267</t>
  </si>
  <si>
    <t>59555228</t>
  </si>
  <si>
    <t>60748288</t>
  </si>
  <si>
    <t>59557454</t>
  </si>
  <si>
    <t>59543723</t>
  </si>
  <si>
    <t>60802992</t>
  </si>
  <si>
    <t>59956305</t>
  </si>
  <si>
    <t>59553942</t>
  </si>
  <si>
    <t>59347388</t>
  </si>
  <si>
    <t>59425270</t>
  </si>
  <si>
    <t>59480430</t>
  </si>
  <si>
    <t>53033926</t>
  </si>
  <si>
    <t>59364716</t>
  </si>
  <si>
    <t>59544766</t>
  </si>
  <si>
    <t>58618748</t>
  </si>
  <si>
    <t>59556575</t>
  </si>
  <si>
    <t>60747689</t>
  </si>
  <si>
    <t>50316601</t>
  </si>
  <si>
    <t>59551640</t>
  </si>
  <si>
    <t>54718830</t>
  </si>
  <si>
    <t>59542698</t>
  </si>
  <si>
    <t>59471880</t>
  </si>
  <si>
    <t>51548704</t>
  </si>
  <si>
    <t>59112254</t>
  </si>
  <si>
    <t>59263248</t>
  </si>
  <si>
    <t>51549226</t>
  </si>
  <si>
    <t>59310461</t>
  </si>
  <si>
    <t>57551785</t>
  </si>
  <si>
    <t>60740637</t>
  </si>
  <si>
    <t>59946640</t>
  </si>
  <si>
    <t>59544560</t>
  </si>
  <si>
    <t>59320896</t>
  </si>
  <si>
    <t>59933853</t>
  </si>
  <si>
    <t>60738892</t>
  </si>
  <si>
    <t>60744507</t>
  </si>
  <si>
    <t>58816771</t>
  </si>
  <si>
    <t>59550887</t>
  </si>
  <si>
    <t>60785321</t>
  </si>
  <si>
    <t>51703584</t>
  </si>
  <si>
    <t>59320883</t>
  </si>
  <si>
    <t>60801635</t>
  </si>
  <si>
    <t>59556764</t>
  </si>
  <si>
    <t>59298510</t>
  </si>
  <si>
    <t>52167238</t>
  </si>
  <si>
    <t>60803506</t>
  </si>
  <si>
    <t>59939369</t>
  </si>
  <si>
    <t>59551578</t>
  </si>
  <si>
    <t>59943842</t>
  </si>
  <si>
    <t>59965468</t>
  </si>
  <si>
    <t>59556651</t>
  </si>
  <si>
    <t>59532895</t>
  </si>
  <si>
    <t>60800607</t>
  </si>
  <si>
    <t>59963033</t>
  </si>
  <si>
    <t>59558200</t>
  </si>
  <si>
    <t>59543501</t>
  </si>
  <si>
    <t>60805974</t>
  </si>
  <si>
    <t>59326101</t>
  </si>
  <si>
    <t>60742013</t>
  </si>
  <si>
    <t>51785116</t>
  </si>
  <si>
    <t>51785195</t>
  </si>
  <si>
    <t>51785029</t>
  </si>
  <si>
    <t>59499258</t>
  </si>
  <si>
    <t>60398305</t>
  </si>
  <si>
    <t>59271370</t>
  </si>
  <si>
    <t>60797053</t>
  </si>
  <si>
    <t>60797556</t>
  </si>
  <si>
    <t>59552423</t>
  </si>
  <si>
    <t>60404943</t>
  </si>
  <si>
    <t>59941993</t>
  </si>
  <si>
    <t>60766620</t>
  </si>
  <si>
    <t>59181834</t>
  </si>
  <si>
    <t>60398206</t>
  </si>
  <si>
    <t>60802549</t>
  </si>
  <si>
    <t>59234126</t>
  </si>
  <si>
    <t>60746590</t>
  </si>
  <si>
    <t>60757921</t>
  </si>
  <si>
    <t>59942201</t>
  </si>
  <si>
    <t>60797342</t>
  </si>
  <si>
    <t>60746570</t>
  </si>
  <si>
    <t>59119635</t>
  </si>
  <si>
    <t>54720187</t>
  </si>
  <si>
    <t>59951445</t>
  </si>
  <si>
    <t>54711319</t>
  </si>
  <si>
    <t>59544783</t>
  </si>
  <si>
    <t>59947099</t>
  </si>
  <si>
    <t>59546808</t>
  </si>
  <si>
    <t>54711286</t>
  </si>
  <si>
    <t>51548753</t>
  </si>
  <si>
    <t>54717239</t>
  </si>
  <si>
    <t>60410485</t>
  </si>
  <si>
    <t>52167910</t>
  </si>
  <si>
    <t>58964399</t>
  </si>
  <si>
    <t>59550043</t>
  </si>
  <si>
    <t>60798091</t>
  </si>
  <si>
    <t>52167263</t>
  </si>
  <si>
    <t>54718798</t>
  </si>
  <si>
    <t>60803490</t>
  </si>
  <si>
    <t>60744126</t>
  </si>
  <si>
    <t>59943611</t>
  </si>
  <si>
    <t>59547745</t>
  </si>
  <si>
    <t>54716960</t>
  </si>
  <si>
    <t>59967109</t>
  </si>
  <si>
    <t>59525585</t>
  </si>
  <si>
    <t>59550775</t>
  </si>
  <si>
    <t>59397959</t>
  </si>
  <si>
    <t>60402250</t>
  </si>
  <si>
    <t>59457706</t>
  </si>
  <si>
    <t>59488119</t>
  </si>
  <si>
    <t>59973701</t>
  </si>
  <si>
    <t>60796590</t>
  </si>
  <si>
    <t>59942447</t>
  </si>
  <si>
    <t>60356358</t>
  </si>
  <si>
    <t>60737050</t>
  </si>
  <si>
    <t>59329824</t>
  </si>
  <si>
    <t>54716995</t>
  </si>
  <si>
    <t>59557437</t>
  </si>
  <si>
    <t>60798709</t>
  </si>
  <si>
    <t>59543546</t>
  </si>
  <si>
    <t>52167700</t>
  </si>
  <si>
    <t>59959089</t>
  </si>
  <si>
    <t>59500594</t>
  </si>
  <si>
    <t>51785197</t>
  </si>
  <si>
    <t>59535855</t>
  </si>
  <si>
    <t>54715688</t>
  </si>
  <si>
    <t>59519943</t>
  </si>
  <si>
    <t>60747617</t>
  </si>
  <si>
    <t>59555275</t>
  </si>
  <si>
    <t>59362500</t>
  </si>
  <si>
    <t>52167589</t>
  </si>
  <si>
    <t>60747810</t>
  </si>
  <si>
    <t>59538691</t>
  </si>
  <si>
    <t>59043946</t>
  </si>
  <si>
    <t>59546858</t>
  </si>
  <si>
    <t>60745299</t>
  </si>
  <si>
    <t>59395777</t>
  </si>
  <si>
    <t>59542447</t>
  </si>
  <si>
    <t>58859466</t>
  </si>
  <si>
    <t>59549933</t>
  </si>
  <si>
    <t>59966966</t>
  </si>
  <si>
    <t>59970394</t>
  </si>
  <si>
    <t>59222480</t>
  </si>
  <si>
    <t>51639454</t>
  </si>
  <si>
    <t>60390738</t>
  </si>
  <si>
    <t>59552304</t>
  </si>
  <si>
    <t>60745289</t>
  </si>
  <si>
    <t>58926056</t>
  </si>
  <si>
    <t>60799914</t>
  </si>
  <si>
    <t>60411225</t>
  </si>
  <si>
    <t>59553185</t>
  </si>
  <si>
    <t>60811350</t>
  </si>
  <si>
    <t>60396989</t>
  </si>
  <si>
    <t>60746502</t>
  </si>
  <si>
    <t>59161130</t>
  </si>
  <si>
    <t>60405602</t>
  </si>
  <si>
    <t>59355481</t>
  </si>
  <si>
    <t>51703595</t>
  </si>
  <si>
    <t>60758170</t>
  </si>
  <si>
    <t>60791260</t>
  </si>
  <si>
    <t>59934813</t>
  </si>
  <si>
    <t>54717349</t>
  </si>
  <si>
    <t>60732429</t>
  </si>
  <si>
    <t>60407501</t>
  </si>
  <si>
    <t>51784904</t>
  </si>
  <si>
    <t>59949122</t>
  </si>
  <si>
    <t>59938962</t>
  </si>
  <si>
    <t>59930596</t>
  </si>
  <si>
    <t>52167320</t>
  </si>
  <si>
    <t>59556908</t>
  </si>
  <si>
    <t>60402302</t>
  </si>
  <si>
    <t>59558122</t>
  </si>
  <si>
    <t>52167878</t>
  </si>
  <si>
    <t>60748833</t>
  </si>
  <si>
    <t>51784682</t>
  </si>
  <si>
    <t>60803067</t>
  </si>
  <si>
    <t>60795094</t>
  </si>
  <si>
    <t>59558025</t>
  </si>
  <si>
    <t>60744697</t>
  </si>
  <si>
    <t>36831864</t>
  </si>
  <si>
    <t>52167641</t>
  </si>
  <si>
    <t>59111211</t>
  </si>
  <si>
    <t>59488185</t>
  </si>
  <si>
    <t>59558001</t>
  </si>
  <si>
    <t>59374649</t>
  </si>
  <si>
    <t>59555233</t>
  </si>
  <si>
    <t>54718196</t>
  </si>
  <si>
    <t>59310915</t>
  </si>
  <si>
    <t>57414937</t>
  </si>
  <si>
    <t>60744099</t>
  </si>
  <si>
    <t>59281714</t>
  </si>
  <si>
    <t>60799941</t>
  </si>
  <si>
    <t>60410034</t>
  </si>
  <si>
    <t>51703543</t>
  </si>
  <si>
    <t>19898212</t>
  </si>
  <si>
    <t>Unenroll from Advantage Program</t>
  </si>
  <si>
    <t>59224925</t>
  </si>
  <si>
    <t>58932552</t>
  </si>
  <si>
    <t>58888119</t>
  </si>
  <si>
    <t>59930876</t>
  </si>
  <si>
    <t>52167220</t>
  </si>
  <si>
    <t>60807705</t>
  </si>
  <si>
    <t>58932144</t>
  </si>
  <si>
    <t>59440585</t>
  </si>
  <si>
    <t>57882735</t>
  </si>
  <si>
    <t>60801687</t>
  </si>
  <si>
    <t>60411654</t>
  </si>
  <si>
    <t>51548642</t>
  </si>
  <si>
    <t>60801929</t>
  </si>
  <si>
    <t>59001389</t>
  </si>
  <si>
    <t>59948196</t>
  </si>
  <si>
    <t>59300774</t>
  </si>
  <si>
    <t>60728200</t>
  </si>
  <si>
    <t>59546810</t>
  </si>
  <si>
    <t>59556035</t>
  </si>
  <si>
    <t>60801519</t>
  </si>
  <si>
    <t>59553794</t>
  </si>
  <si>
    <t>59360307</t>
  </si>
  <si>
    <t>54720207</t>
  </si>
  <si>
    <t>60798835</t>
  </si>
  <si>
    <t>43492725</t>
  </si>
  <si>
    <t>59316567</t>
  </si>
  <si>
    <t>60803625</t>
  </si>
  <si>
    <t>60794794</t>
  </si>
  <si>
    <t>60802593</t>
  </si>
  <si>
    <t>59098281</t>
  </si>
  <si>
    <t>60795426</t>
  </si>
  <si>
    <t>59546866</t>
  </si>
  <si>
    <t>59963686</t>
  </si>
  <si>
    <t>51548729</t>
  </si>
  <si>
    <t>59546729</t>
  </si>
  <si>
    <t>59542558</t>
  </si>
  <si>
    <t>49649695</t>
  </si>
  <si>
    <t>59956129</t>
  </si>
  <si>
    <t>60727799</t>
  </si>
  <si>
    <t>60741998</t>
  </si>
  <si>
    <t>59352450</t>
  </si>
  <si>
    <t>59550042</t>
  </si>
  <si>
    <t>59340025</t>
  </si>
  <si>
    <t>59172779</t>
  </si>
  <si>
    <t>59544692</t>
  </si>
  <si>
    <t>60737025</t>
  </si>
  <si>
    <t>57917466</t>
  </si>
  <si>
    <t>59957144</t>
  </si>
  <si>
    <t>60802651</t>
  </si>
  <si>
    <t>60740784</t>
  </si>
  <si>
    <t>54719098</t>
  </si>
  <si>
    <t>54716916</t>
  </si>
  <si>
    <t>59550112</t>
  </si>
  <si>
    <t>47870771</t>
  </si>
  <si>
    <t>59553123</t>
  </si>
  <si>
    <t>54711324</t>
  </si>
  <si>
    <t>60798059</t>
  </si>
  <si>
    <t>59556795</t>
  </si>
  <si>
    <t>60411144</t>
  </si>
  <si>
    <t>59936922</t>
  </si>
  <si>
    <t>59560950</t>
  </si>
  <si>
    <t>59246044</t>
  </si>
  <si>
    <t>59953270</t>
  </si>
  <si>
    <t>60733685</t>
  </si>
  <si>
    <t>54720489</t>
  </si>
  <si>
    <t>59548983</t>
  </si>
  <si>
    <t>60802740</t>
  </si>
  <si>
    <t>58373550</t>
  </si>
  <si>
    <t>60799424</t>
  </si>
  <si>
    <t>59490617</t>
  </si>
  <si>
    <t>52167776</t>
  </si>
  <si>
    <t>59517154</t>
  </si>
  <si>
    <t>56769241</t>
  </si>
  <si>
    <t>60405491</t>
  </si>
  <si>
    <t>59144282</t>
  </si>
  <si>
    <t>60775700</t>
  </si>
  <si>
    <t>60405225</t>
  </si>
  <si>
    <t>59426281</t>
  </si>
  <si>
    <t>60405699</t>
  </si>
  <si>
    <t>60741960</t>
  </si>
  <si>
    <t>60748206</t>
  </si>
  <si>
    <t>60789710</t>
  </si>
  <si>
    <t>59931422</t>
  </si>
  <si>
    <t>57514152</t>
  </si>
  <si>
    <t>52167918</t>
  </si>
  <si>
    <t>59933185</t>
  </si>
  <si>
    <t>59932103</t>
  </si>
  <si>
    <t>60790234</t>
  </si>
  <si>
    <t>51809606</t>
  </si>
  <si>
    <t>60400893</t>
  </si>
  <si>
    <t>60749208</t>
  </si>
  <si>
    <t>59383626</t>
  </si>
  <si>
    <t>59560977</t>
  </si>
  <si>
    <t>57769355</t>
  </si>
  <si>
    <t>59548928</t>
  </si>
  <si>
    <t>59384611</t>
  </si>
  <si>
    <t>59345272</t>
  </si>
  <si>
    <t>59355666</t>
  </si>
  <si>
    <t>59545778</t>
  </si>
  <si>
    <t>54717231</t>
  </si>
  <si>
    <t>59516742</t>
  </si>
  <si>
    <t>51703623</t>
  </si>
  <si>
    <t>45912409</t>
  </si>
  <si>
    <t>60747616</t>
  </si>
  <si>
    <t>59557369</t>
  </si>
  <si>
    <t>60745412</t>
  </si>
  <si>
    <t>47042868</t>
  </si>
  <si>
    <t>59128593</t>
  </si>
  <si>
    <t>59344931</t>
  </si>
  <si>
    <t>60796404</t>
  </si>
  <si>
    <t>54715897</t>
  </si>
  <si>
    <t>59552989</t>
  </si>
  <si>
    <t>59201516</t>
  </si>
  <si>
    <t>59007968</t>
  </si>
  <si>
    <t>60744180</t>
  </si>
  <si>
    <t>60792007</t>
  </si>
  <si>
    <t>60744358</t>
  </si>
  <si>
    <t>59381356</t>
  </si>
  <si>
    <t>59549991</t>
  </si>
  <si>
    <t>52167468</t>
  </si>
  <si>
    <t>60407028</t>
  </si>
  <si>
    <t>60797646</t>
  </si>
  <si>
    <t>60796938</t>
  </si>
  <si>
    <t>59131456</t>
  </si>
  <si>
    <t>59552192</t>
  </si>
  <si>
    <t>51548687</t>
  </si>
  <si>
    <t>59526225</t>
  </si>
  <si>
    <t>60804108</t>
  </si>
  <si>
    <t>59556648</t>
  </si>
  <si>
    <t>59558477</t>
  </si>
  <si>
    <t>59627814</t>
  </si>
  <si>
    <t>60747750</t>
  </si>
  <si>
    <t>60797168</t>
  </si>
  <si>
    <t>60795299</t>
  </si>
  <si>
    <t>59546900</t>
  </si>
  <si>
    <t>59554473</t>
  </si>
  <si>
    <t>59511170</t>
  </si>
  <si>
    <t>60727227</t>
  </si>
  <si>
    <t>59943646</t>
  </si>
  <si>
    <t>54718839</t>
  </si>
  <si>
    <t>60386925</t>
  </si>
  <si>
    <t>54715872</t>
  </si>
  <si>
    <t>59378458</t>
  </si>
  <si>
    <t>52167365</t>
  </si>
  <si>
    <t>59957057</t>
  </si>
  <si>
    <t>60800444</t>
  </si>
  <si>
    <t>52167775</t>
  </si>
  <si>
    <t>60404926</t>
  </si>
  <si>
    <t>58717847</t>
  </si>
  <si>
    <t>59050881</t>
  </si>
  <si>
    <t>60406039</t>
  </si>
  <si>
    <t>59555313</t>
  </si>
  <si>
    <t>59932501</t>
  </si>
  <si>
    <t>52167927</t>
  </si>
  <si>
    <t>60801670</t>
  </si>
  <si>
    <t>59956671</t>
  </si>
  <si>
    <t>60797780</t>
  </si>
  <si>
    <t>59464583</t>
  </si>
  <si>
    <t>59973600</t>
  </si>
  <si>
    <t>60746673</t>
  </si>
  <si>
    <t>60799412</t>
  </si>
  <si>
    <t>60743053</t>
  </si>
  <si>
    <t>59931278</t>
  </si>
  <si>
    <t>54715987</t>
  </si>
  <si>
    <t>60408678</t>
  </si>
  <si>
    <t>59231795</t>
  </si>
  <si>
    <t>60800548</t>
  </si>
  <si>
    <t>59545705</t>
  </si>
  <si>
    <t>59556172</t>
  </si>
  <si>
    <t>51548711</t>
  </si>
  <si>
    <t>60800324</t>
  </si>
  <si>
    <t>60740702</t>
  </si>
  <si>
    <t>59555305</t>
  </si>
  <si>
    <t>54719039</t>
  </si>
  <si>
    <t>59961624</t>
  </si>
  <si>
    <t>56289196</t>
  </si>
  <si>
    <t>59158228</t>
  </si>
  <si>
    <t>59523706</t>
  </si>
  <si>
    <t>59548962</t>
  </si>
  <si>
    <t>59543689</t>
  </si>
  <si>
    <t>59950219</t>
  </si>
  <si>
    <t>60745499</t>
  </si>
  <si>
    <t>59557127</t>
  </si>
  <si>
    <t>59952361</t>
  </si>
  <si>
    <t>59416834</t>
  </si>
  <si>
    <t>59557822</t>
  </si>
  <si>
    <t>48040274</t>
  </si>
  <si>
    <t>54718613</t>
  </si>
  <si>
    <t>60728798</t>
  </si>
  <si>
    <t>60392524</t>
  </si>
  <si>
    <t>60735235</t>
  </si>
  <si>
    <t>59391426</t>
  </si>
  <si>
    <t>54715665</t>
  </si>
  <si>
    <t>42499423</t>
  </si>
  <si>
    <t>59956271</t>
  </si>
  <si>
    <t>59542611</t>
  </si>
  <si>
    <t>51548772</t>
  </si>
  <si>
    <t>59543030</t>
  </si>
  <si>
    <t>60803641</t>
  </si>
  <si>
    <t>59314463</t>
  </si>
  <si>
    <t>59004849</t>
  </si>
  <si>
    <t>59551535</t>
  </si>
  <si>
    <t>60405958</t>
  </si>
  <si>
    <t>59295296</t>
  </si>
  <si>
    <t>59557916</t>
  </si>
  <si>
    <t>60803335</t>
  </si>
  <si>
    <t>60742917</t>
  </si>
  <si>
    <t>60738839</t>
  </si>
  <si>
    <t>60800756</t>
  </si>
  <si>
    <t>54716994</t>
  </si>
  <si>
    <t>58782422</t>
  </si>
  <si>
    <t>60744339</t>
  </si>
  <si>
    <t>60733462</t>
  </si>
  <si>
    <t>60791170</t>
  </si>
  <si>
    <t>59382946</t>
  </si>
  <si>
    <t>60408623</t>
  </si>
  <si>
    <t>60748832</t>
  </si>
  <si>
    <t>59246517</t>
  </si>
  <si>
    <t>54718967</t>
  </si>
  <si>
    <t>59064009</t>
  </si>
  <si>
    <t>52167638</t>
  </si>
  <si>
    <t>60799207</t>
  </si>
  <si>
    <t>60793468</t>
  </si>
  <si>
    <t>51703596</t>
  </si>
  <si>
    <t>58416577</t>
  </si>
  <si>
    <t>54715387</t>
  </si>
  <si>
    <t>60798659</t>
  </si>
  <si>
    <t>40558626</t>
  </si>
  <si>
    <t>59587656</t>
  </si>
  <si>
    <t>59476695</t>
  </si>
  <si>
    <t>59555198</t>
  </si>
  <si>
    <t>60738027</t>
  </si>
  <si>
    <t>60748789</t>
  </si>
  <si>
    <t>59944510</t>
  </si>
  <si>
    <t>60398917</t>
  </si>
  <si>
    <t>60399374</t>
  </si>
  <si>
    <t>54711682</t>
  </si>
  <si>
    <t>60396088</t>
  </si>
  <si>
    <t>59389536</t>
  </si>
  <si>
    <t>60737984</t>
  </si>
  <si>
    <t>60789225</t>
  </si>
  <si>
    <t>60808581</t>
  </si>
  <si>
    <t>52167317</t>
  </si>
  <si>
    <t>59398413</t>
  </si>
  <si>
    <t>60799988</t>
  </si>
  <si>
    <t>60799742</t>
  </si>
  <si>
    <t>59961388</t>
  </si>
  <si>
    <t>59558148</t>
  </si>
  <si>
    <t>57813086</t>
  </si>
  <si>
    <t>51639460</t>
  </si>
  <si>
    <t>51548688</t>
  </si>
  <si>
    <t>59473457</t>
  </si>
  <si>
    <t>58880163</t>
  </si>
  <si>
    <t>60405311</t>
  </si>
  <si>
    <t>59542568</t>
  </si>
  <si>
    <t>54718832</t>
  </si>
  <si>
    <t>59516258</t>
  </si>
  <si>
    <t>59972653</t>
  </si>
  <si>
    <t>59541427</t>
  </si>
  <si>
    <t>60803147</t>
  </si>
  <si>
    <t>59942541</t>
  </si>
  <si>
    <t>54718793</t>
  </si>
  <si>
    <t>60795300</t>
  </si>
  <si>
    <t>59557484</t>
  </si>
  <si>
    <t>51785180</t>
  </si>
  <si>
    <t>60792789</t>
  </si>
  <si>
    <t>60787495</t>
  </si>
  <si>
    <t>59240714</t>
  </si>
  <si>
    <t>59949945</t>
  </si>
  <si>
    <t>60746473</t>
  </si>
  <si>
    <t>60801298</t>
  </si>
  <si>
    <t>60800356</t>
  </si>
  <si>
    <t>59545679</t>
  </si>
  <si>
    <t>59953157</t>
  </si>
  <si>
    <t>52167578</t>
  </si>
  <si>
    <t>59546949</t>
  </si>
  <si>
    <t>59553161</t>
  </si>
  <si>
    <t>59539570</t>
  </si>
  <si>
    <t>60398241</t>
  </si>
  <si>
    <t>52167720</t>
  </si>
  <si>
    <t>54717541</t>
  </si>
  <si>
    <t>59948249</t>
  </si>
  <si>
    <t>60795348</t>
  </si>
  <si>
    <t>57401440</t>
  </si>
  <si>
    <t>59552400</t>
  </si>
  <si>
    <t>60744129</t>
  </si>
  <si>
    <t>59556787</t>
  </si>
  <si>
    <t>60746429</t>
  </si>
  <si>
    <t>58620029</t>
  </si>
  <si>
    <t>51548726</t>
  </si>
  <si>
    <t>59540491</t>
  </si>
  <si>
    <t>60783410</t>
  </si>
  <si>
    <t>52167523</t>
  </si>
  <si>
    <t>59956295</t>
  </si>
  <si>
    <t>59546830</t>
  </si>
  <si>
    <t>59552348</t>
  </si>
  <si>
    <t>60404935</t>
  </si>
  <si>
    <t>54719812</t>
  </si>
  <si>
    <t>59542559</t>
  </si>
  <si>
    <t>60801636</t>
  </si>
  <si>
    <t>59540511</t>
  </si>
  <si>
    <t>60396743</t>
  </si>
  <si>
    <t>59288654</t>
  </si>
  <si>
    <t>60406815</t>
  </si>
  <si>
    <t>59554545</t>
  </si>
  <si>
    <t>59557802</t>
  </si>
  <si>
    <t>52167358</t>
  </si>
  <si>
    <t>60806602</t>
  </si>
  <si>
    <t>60803201</t>
  </si>
  <si>
    <t>59024294</t>
  </si>
  <si>
    <t>60794432</t>
  </si>
  <si>
    <t>51785054</t>
  </si>
  <si>
    <t>59048689</t>
  </si>
  <si>
    <t>60766390</t>
  </si>
  <si>
    <t>59960755</t>
  </si>
  <si>
    <t>59546797</t>
  </si>
  <si>
    <t>54719705</t>
  </si>
  <si>
    <t>51548776</t>
  </si>
  <si>
    <t>59371100</t>
  </si>
  <si>
    <t>54717427</t>
  </si>
  <si>
    <t>54717251</t>
  </si>
  <si>
    <t>59529688</t>
  </si>
  <si>
    <t>59553840</t>
  </si>
  <si>
    <t>59555972</t>
  </si>
  <si>
    <t>54718972</t>
  </si>
  <si>
    <t>59195671</t>
  </si>
  <si>
    <t>60745393</t>
  </si>
  <si>
    <t>59556847</t>
  </si>
  <si>
    <t>59485300</t>
  </si>
  <si>
    <t>59933676</t>
  </si>
  <si>
    <t>59417655</t>
  </si>
  <si>
    <t>54718618</t>
  </si>
  <si>
    <t>59551446</t>
  </si>
  <si>
    <t>59553048</t>
  </si>
  <si>
    <t>59291866</t>
  </si>
  <si>
    <t>59558453</t>
  </si>
  <si>
    <t>54711302</t>
  </si>
  <si>
    <t>51548779</t>
  </si>
  <si>
    <t>60770317</t>
  </si>
  <si>
    <t>59960442</t>
  </si>
  <si>
    <t>59342970</t>
  </si>
  <si>
    <t>60802319</t>
  </si>
  <si>
    <t>59931322</t>
  </si>
  <si>
    <t>60748812</t>
  </si>
  <si>
    <t>59543699</t>
  </si>
  <si>
    <t>51548740</t>
  </si>
  <si>
    <t>59935513</t>
  </si>
  <si>
    <t>59175123</t>
  </si>
  <si>
    <t>59551660</t>
  </si>
  <si>
    <t>59555911</t>
  </si>
  <si>
    <t>59534753</t>
  </si>
  <si>
    <t>60408906</t>
  </si>
  <si>
    <t>60395967</t>
  </si>
  <si>
    <t>59041401</t>
  </si>
  <si>
    <t>59462957</t>
  </si>
  <si>
    <t>60747610</t>
  </si>
  <si>
    <t>58655327</t>
  </si>
  <si>
    <t>60401231</t>
  </si>
  <si>
    <t>60731937</t>
  </si>
  <si>
    <t>54717469</t>
  </si>
  <si>
    <t>59544572</t>
  </si>
  <si>
    <t>59497845</t>
  </si>
  <si>
    <t>60801824</t>
  </si>
  <si>
    <t>59480580</t>
  </si>
  <si>
    <t>51548750</t>
  </si>
  <si>
    <t>54718756</t>
  </si>
  <si>
    <t>60798303</t>
  </si>
  <si>
    <t>59937567</t>
  </si>
  <si>
    <t>59428965</t>
  </si>
  <si>
    <t>59936342</t>
  </si>
  <si>
    <t>60801239</t>
  </si>
  <si>
    <t>59955988</t>
  </si>
  <si>
    <t>59304690</t>
  </si>
  <si>
    <t>51639455</t>
  </si>
  <si>
    <t>54716928</t>
  </si>
  <si>
    <t>52167633</t>
  </si>
  <si>
    <t>59027474</t>
  </si>
  <si>
    <t>59555230</t>
  </si>
  <si>
    <t>59955399</t>
  </si>
  <si>
    <t>60761719</t>
  </si>
  <si>
    <t>60396376</t>
  </si>
  <si>
    <t>59956135</t>
  </si>
  <si>
    <t>59557472</t>
  </si>
  <si>
    <t>52167321</t>
  </si>
  <si>
    <t>54717453</t>
  </si>
  <si>
    <t>59558000</t>
  </si>
  <si>
    <t>58539942</t>
  </si>
  <si>
    <t>59936255</t>
  </si>
  <si>
    <t>59934390</t>
  </si>
  <si>
    <t>59551619</t>
  </si>
  <si>
    <t>60734315</t>
  </si>
  <si>
    <t>60745373</t>
  </si>
  <si>
    <t>60746679</t>
  </si>
  <si>
    <t>59555394</t>
  </si>
  <si>
    <t>60749025</t>
  </si>
  <si>
    <t>54716920</t>
  </si>
  <si>
    <t>60800682</t>
  </si>
  <si>
    <t>52167246</t>
  </si>
  <si>
    <t>58827250</t>
  </si>
  <si>
    <t>60799326</t>
  </si>
  <si>
    <t>59545638</t>
  </si>
  <si>
    <t>59387429</t>
  </si>
  <si>
    <t>59522519</t>
  </si>
  <si>
    <t>59558214</t>
  </si>
  <si>
    <t>59560969</t>
  </si>
  <si>
    <t>52167781</t>
  </si>
  <si>
    <t>58910403</t>
  </si>
  <si>
    <t>54720267</t>
  </si>
  <si>
    <t>54717547</t>
  </si>
  <si>
    <t>59484778</t>
  </si>
  <si>
    <t>60740609</t>
  </si>
  <si>
    <t>60797574</t>
  </si>
  <si>
    <t>58692327</t>
  </si>
  <si>
    <t>60802216</t>
  </si>
  <si>
    <t>59321107</t>
  </si>
  <si>
    <t>52167259</t>
  </si>
  <si>
    <t>52167268</t>
  </si>
  <si>
    <t>59553090</t>
  </si>
  <si>
    <t>51785189</t>
  </si>
  <si>
    <t>62329394</t>
  </si>
  <si>
    <t>59397941</t>
  </si>
  <si>
    <t>60747829</t>
  </si>
  <si>
    <t>59544808</t>
  </si>
  <si>
    <t>60401078</t>
  </si>
  <si>
    <t>59547823</t>
  </si>
  <si>
    <t>51785218</t>
  </si>
  <si>
    <t>58872730</t>
  </si>
  <si>
    <t>60405490</t>
  </si>
  <si>
    <t>60391562</t>
  </si>
  <si>
    <t>59211825</t>
  </si>
  <si>
    <t>60830376</t>
  </si>
  <si>
    <t>59533505</t>
  </si>
  <si>
    <t>57297909</t>
  </si>
  <si>
    <t>60809075</t>
  </si>
  <si>
    <t>52167833</t>
  </si>
  <si>
    <t>59945428</t>
  </si>
  <si>
    <t>52167705</t>
  </si>
  <si>
    <t>60798865</t>
  </si>
  <si>
    <t>52167598</t>
  </si>
  <si>
    <t>58066416</t>
  </si>
  <si>
    <t>52167235</t>
  </si>
  <si>
    <t>59447806</t>
  </si>
  <si>
    <t>60807344</t>
  </si>
  <si>
    <t>59501567</t>
  </si>
  <si>
    <t>51784716</t>
  </si>
  <si>
    <t>52167213</t>
  </si>
  <si>
    <t>51548757</t>
  </si>
  <si>
    <t>59544725</t>
  </si>
  <si>
    <t>59315845</t>
  </si>
  <si>
    <t>60798062</t>
  </si>
  <si>
    <t>57684450</t>
  </si>
  <si>
    <t>60801600</t>
  </si>
  <si>
    <t>60409082</t>
  </si>
  <si>
    <t>59050895</t>
  </si>
  <si>
    <t>52167374</t>
  </si>
  <si>
    <t>54095754</t>
  </si>
  <si>
    <t>55483838</t>
  </si>
  <si>
    <t>52167281</t>
  </si>
  <si>
    <t>59527427</t>
  </si>
  <si>
    <t>59549909</t>
  </si>
  <si>
    <t>59969890</t>
  </si>
  <si>
    <t>59554615</t>
  </si>
  <si>
    <t>60403531</t>
  </si>
  <si>
    <t>59946035</t>
  </si>
  <si>
    <t>59538680</t>
  </si>
  <si>
    <t>54715628</t>
  </si>
  <si>
    <t>52167585</t>
  </si>
  <si>
    <t>60799425</t>
  </si>
  <si>
    <t>60407840</t>
  </si>
  <si>
    <t>59937164</t>
  </si>
  <si>
    <t>59556538</t>
  </si>
  <si>
    <t>52167431</t>
  </si>
  <si>
    <t>59545818</t>
  </si>
  <si>
    <t>59375243</t>
  </si>
  <si>
    <t>60767630</t>
  </si>
  <si>
    <t>60400906</t>
  </si>
  <si>
    <t>54715879</t>
  </si>
  <si>
    <t>60744265</t>
  </si>
  <si>
    <t>56832558</t>
  </si>
  <si>
    <t>60802969</t>
  </si>
  <si>
    <t>54711680</t>
  </si>
  <si>
    <t>60743490</t>
  </si>
  <si>
    <t>34967339</t>
  </si>
  <si>
    <t>60742967</t>
  </si>
  <si>
    <t>60401232</t>
  </si>
  <si>
    <t>59325000</t>
  </si>
  <si>
    <t>60789404</t>
  </si>
  <si>
    <t>59226279</t>
  </si>
  <si>
    <t>58416314</t>
  </si>
  <si>
    <t>60794536</t>
  </si>
  <si>
    <t>59163846</t>
  </si>
  <si>
    <t>59441070</t>
  </si>
  <si>
    <t>59960485</t>
  </si>
  <si>
    <t>54720266</t>
  </si>
  <si>
    <t>60397456</t>
  </si>
  <si>
    <t>58816553</t>
  </si>
  <si>
    <t>60803097</t>
  </si>
  <si>
    <t>59556570</t>
  </si>
  <si>
    <t>59934785</t>
  </si>
  <si>
    <t>54719044</t>
  </si>
  <si>
    <t>60797074</t>
  </si>
  <si>
    <t>58027532</t>
  </si>
  <si>
    <t>59930616</t>
  </si>
  <si>
    <t>59343312</t>
  </si>
  <si>
    <t>23858774</t>
  </si>
  <si>
    <t>59416384</t>
  </si>
  <si>
    <t>58895503</t>
  </si>
  <si>
    <t>59554693</t>
  </si>
  <si>
    <t>54723833</t>
  </si>
  <si>
    <t>60803555</t>
  </si>
  <si>
    <t>24423884</t>
  </si>
  <si>
    <t>58236507</t>
  </si>
  <si>
    <t>59931543</t>
  </si>
  <si>
    <t>59363994</t>
  </si>
  <si>
    <t>59547870</t>
  </si>
  <si>
    <t>60410746</t>
  </si>
  <si>
    <t>59552267</t>
  </si>
  <si>
    <t>59556043</t>
  </si>
  <si>
    <t>58275508</t>
  </si>
  <si>
    <t>60411662</t>
  </si>
  <si>
    <t>60743947</t>
  </si>
  <si>
    <t>60405863</t>
  </si>
  <si>
    <t>54715892</t>
  </si>
  <si>
    <t>59555262</t>
  </si>
  <si>
    <t>59557430</t>
  </si>
  <si>
    <t>59300245</t>
  </si>
  <si>
    <t>60396485</t>
  </si>
  <si>
    <t>58662555</t>
  </si>
  <si>
    <t>60803921</t>
  </si>
  <si>
    <t>51578692</t>
  </si>
  <si>
    <t>45658151</t>
  </si>
  <si>
    <t>60404514</t>
  </si>
  <si>
    <t>57801482</t>
  </si>
  <si>
    <t>60410506</t>
  </si>
  <si>
    <t>59318294</t>
  </si>
  <si>
    <t>59546678</t>
  </si>
  <si>
    <t>60736097</t>
  </si>
  <si>
    <t>59938513</t>
  </si>
  <si>
    <t>59538536</t>
  </si>
  <si>
    <t>60797965</t>
  </si>
  <si>
    <t>59347384</t>
  </si>
  <si>
    <t>60406612</t>
  </si>
  <si>
    <t>59232453</t>
  </si>
  <si>
    <t>59002836</t>
  </si>
  <si>
    <t>54718842</t>
  </si>
  <si>
    <t>59365649</t>
  </si>
  <si>
    <t>59949600</t>
  </si>
  <si>
    <t>59309966</t>
  </si>
  <si>
    <t>58385779</t>
  </si>
  <si>
    <t>54571822</t>
  </si>
  <si>
    <t>60751675</t>
  </si>
  <si>
    <t>60795856</t>
  </si>
  <si>
    <t>59560972</t>
  </si>
  <si>
    <t>52167243</t>
  </si>
  <si>
    <t>59536796</t>
  </si>
  <si>
    <t>54718576</t>
  </si>
  <si>
    <t>59549000</t>
  </si>
  <si>
    <t>59052716</t>
  </si>
  <si>
    <t>59206322</t>
  </si>
  <si>
    <t>60405637</t>
  </si>
  <si>
    <t>59088752</t>
  </si>
  <si>
    <t>59544706</t>
  </si>
  <si>
    <t>59958596</t>
  </si>
  <si>
    <t>57886524</t>
  </si>
  <si>
    <t>51549221</t>
  </si>
  <si>
    <t>60798822</t>
  </si>
  <si>
    <t>59375933</t>
  </si>
  <si>
    <t>59116598</t>
  </si>
  <si>
    <t>60740770</t>
  </si>
  <si>
    <t>59556872</t>
  </si>
  <si>
    <t>60802770</t>
  </si>
  <si>
    <t>60405523</t>
  </si>
  <si>
    <t>51784678</t>
  </si>
  <si>
    <t>59461225</t>
  </si>
  <si>
    <t>52167834</t>
  </si>
  <si>
    <t>59061925</t>
  </si>
  <si>
    <t>59340848</t>
  </si>
  <si>
    <t>59560951</t>
  </si>
  <si>
    <t>59390379</t>
  </si>
  <si>
    <t>59555277</t>
  </si>
  <si>
    <t>59680059</t>
  </si>
  <si>
    <t>60779822</t>
  </si>
  <si>
    <t>59945332</t>
  </si>
  <si>
    <t>59551604</t>
  </si>
  <si>
    <t>59358962</t>
  </si>
  <si>
    <t>60731559</t>
  </si>
  <si>
    <t>51784780</t>
  </si>
  <si>
    <t>59547414</t>
  </si>
  <si>
    <t>58945121</t>
  </si>
  <si>
    <t>59100324</t>
  </si>
  <si>
    <t>60404833</t>
  </si>
  <si>
    <t>59549935</t>
  </si>
  <si>
    <t>59154820</t>
  </si>
  <si>
    <t>60387940</t>
  </si>
  <si>
    <t>60736534</t>
  </si>
  <si>
    <t>59373892</t>
  </si>
  <si>
    <t>57927982</t>
  </si>
  <si>
    <t>60748181</t>
  </si>
  <si>
    <t>52167331</t>
  </si>
  <si>
    <t>60400385</t>
  </si>
  <si>
    <t>60406325</t>
  </si>
  <si>
    <t>51785229</t>
  </si>
  <si>
    <t>60799314</t>
  </si>
  <si>
    <t>52167255</t>
  </si>
  <si>
    <t>51784727</t>
  </si>
  <si>
    <t>54715619</t>
  </si>
  <si>
    <t>59470563</t>
  </si>
  <si>
    <t>59958688</t>
  </si>
  <si>
    <t>59133137</t>
  </si>
  <si>
    <t>59253947</t>
  </si>
  <si>
    <t>51784774</t>
  </si>
  <si>
    <t>59555433</t>
  </si>
  <si>
    <t>59955336</t>
  </si>
  <si>
    <t>60727704</t>
  </si>
  <si>
    <t>60747627</t>
  </si>
  <si>
    <t>59550001</t>
  </si>
  <si>
    <t>59539689</t>
  </si>
  <si>
    <t>59317222</t>
  </si>
  <si>
    <t>52167883</t>
  </si>
  <si>
    <t>59325250</t>
  </si>
  <si>
    <t>60788683</t>
  </si>
  <si>
    <t>59948705</t>
  </si>
  <si>
    <t>60797461</t>
  </si>
  <si>
    <t>58942693</t>
  </si>
  <si>
    <t>60748901</t>
  </si>
  <si>
    <t>51703582</t>
  </si>
  <si>
    <t>59335308</t>
  </si>
  <si>
    <t>59931112</t>
  </si>
  <si>
    <t>60758171</t>
  </si>
  <si>
    <t>60806044</t>
  </si>
  <si>
    <t>59496753</t>
  </si>
  <si>
    <t>60800772</t>
  </si>
  <si>
    <t>60789173</t>
  </si>
  <si>
    <t>60727692</t>
  </si>
  <si>
    <t>60731000</t>
  </si>
  <si>
    <t>59932043</t>
  </si>
  <si>
    <t>59547839</t>
  </si>
  <si>
    <t>60397178</t>
  </si>
  <si>
    <t>58958144</t>
  </si>
  <si>
    <t>59966411</t>
  </si>
  <si>
    <t>59326377</t>
  </si>
  <si>
    <t>59937881</t>
  </si>
  <si>
    <t>54720391</t>
  </si>
  <si>
    <t>59931400</t>
  </si>
  <si>
    <t>59932070</t>
  </si>
  <si>
    <t>60798514</t>
  </si>
  <si>
    <t>51784721</t>
  </si>
  <si>
    <t>59024931</t>
  </si>
  <si>
    <t>57006209</t>
  </si>
  <si>
    <t>59386643</t>
  </si>
  <si>
    <t>60740823</t>
  </si>
  <si>
    <t>59930558</t>
  </si>
  <si>
    <t>59945631</t>
  </si>
  <si>
    <t>60804150</t>
  </si>
  <si>
    <t>59555949</t>
  </si>
  <si>
    <t>59556627</t>
  </si>
  <si>
    <t>60395928</t>
  </si>
  <si>
    <t>60744357</t>
  </si>
  <si>
    <t>60743074</t>
  </si>
  <si>
    <t>60792706</t>
  </si>
  <si>
    <t>59546883</t>
  </si>
  <si>
    <t>59165974</t>
  </si>
  <si>
    <t>60790216</t>
  </si>
  <si>
    <t>60391494</t>
  </si>
  <si>
    <t>59932139</t>
  </si>
  <si>
    <t>59949217</t>
  </si>
  <si>
    <t>60800591</t>
  </si>
  <si>
    <t>58850944</t>
  </si>
  <si>
    <t>60408427</t>
  </si>
  <si>
    <t>59949573</t>
  </si>
  <si>
    <t>60789229</t>
  </si>
  <si>
    <t>60737947</t>
  </si>
  <si>
    <t>54718761</t>
  </si>
  <si>
    <t>60408682</t>
  </si>
  <si>
    <t>51703536</t>
  </si>
  <si>
    <t>60798975</t>
  </si>
  <si>
    <t>60792494</t>
  </si>
  <si>
    <t>51784753</t>
  </si>
  <si>
    <t>59547997</t>
  </si>
  <si>
    <t>59465652</t>
  </si>
  <si>
    <t>59552366</t>
  </si>
  <si>
    <t>59403183</t>
  </si>
  <si>
    <t>59976478</t>
  </si>
  <si>
    <t>60399204</t>
  </si>
  <si>
    <t>60405866</t>
  </si>
  <si>
    <t>56550178</t>
  </si>
  <si>
    <t>59931882</t>
  </si>
  <si>
    <t>54720482</t>
  </si>
  <si>
    <t>60397614</t>
  </si>
  <si>
    <t>51548692</t>
  </si>
  <si>
    <t>59191127</t>
  </si>
  <si>
    <t>60789274</t>
  </si>
  <si>
    <t>59432931</t>
  </si>
  <si>
    <t>54720275</t>
  </si>
  <si>
    <t>59146943</t>
  </si>
  <si>
    <t>60804029</t>
  </si>
  <si>
    <t>60730534</t>
  </si>
  <si>
    <t>60796469</t>
  </si>
  <si>
    <t>60754262</t>
  </si>
  <si>
    <t>52167195</t>
  </si>
  <si>
    <t>59421056</t>
  </si>
  <si>
    <t>59011856</t>
  </si>
  <si>
    <t>59143933</t>
  </si>
  <si>
    <t>59545759</t>
  </si>
  <si>
    <t>59395470</t>
  </si>
  <si>
    <t>60742994</t>
  </si>
  <si>
    <t>54720403</t>
  </si>
  <si>
    <t>60803167</t>
  </si>
  <si>
    <t>51548706</t>
  </si>
  <si>
    <t>59556004</t>
  </si>
  <si>
    <t>60806918</t>
  </si>
  <si>
    <t>46357325</t>
  </si>
  <si>
    <t>57504295</t>
  </si>
  <si>
    <t>59543674</t>
  </si>
  <si>
    <t>60799044</t>
  </si>
  <si>
    <t>51548760</t>
  </si>
  <si>
    <t>52167495</t>
  </si>
  <si>
    <t>60740724</t>
  </si>
  <si>
    <t>54717000</t>
  </si>
  <si>
    <t>59497718</t>
  </si>
  <si>
    <t>60804467</t>
  </si>
  <si>
    <t>60754627</t>
  </si>
  <si>
    <t>59200107</t>
  </si>
  <si>
    <t>58166040</t>
  </si>
  <si>
    <t>54720280</t>
  </si>
  <si>
    <t>59545165</t>
  </si>
  <si>
    <t>60396103</t>
  </si>
  <si>
    <t>59936594</t>
  </si>
  <si>
    <t>59560932</t>
  </si>
  <si>
    <t>60802058</t>
  </si>
  <si>
    <t>59949482</t>
  </si>
  <si>
    <t>60745450</t>
  </si>
  <si>
    <t>56288644</t>
  </si>
  <si>
    <t>51784736</t>
  </si>
  <si>
    <t>60802338</t>
  </si>
  <si>
    <t>60803209</t>
  </si>
  <si>
    <t>59351268</t>
  </si>
  <si>
    <t>59542636</t>
  </si>
  <si>
    <t>54720203</t>
  </si>
  <si>
    <t>60746640</t>
  </si>
  <si>
    <t>59204687</t>
  </si>
  <si>
    <t>54715435</t>
  </si>
  <si>
    <t>60732403</t>
  </si>
  <si>
    <t>60800739</t>
  </si>
  <si>
    <t>60744213</t>
  </si>
  <si>
    <t>59946961</t>
  </si>
  <si>
    <t>60748972</t>
  </si>
  <si>
    <t>51548715</t>
  </si>
  <si>
    <t>60744316</t>
  </si>
  <si>
    <t>60803711</t>
  </si>
  <si>
    <t>54718981</t>
  </si>
  <si>
    <t>59487882</t>
  </si>
  <si>
    <t>60745520</t>
  </si>
  <si>
    <t>54716990</t>
  </si>
  <si>
    <t>60795920</t>
  </si>
  <si>
    <t>59302185</t>
  </si>
  <si>
    <t>60738546</t>
  </si>
  <si>
    <t>54720064</t>
  </si>
  <si>
    <t>52167623</t>
  </si>
  <si>
    <t>60791375</t>
  </si>
  <si>
    <t>51784690</t>
  </si>
  <si>
    <t>59543534</t>
  </si>
  <si>
    <t>59546231</t>
  </si>
  <si>
    <t>60765606</t>
  </si>
  <si>
    <t>59544587</t>
  </si>
  <si>
    <t>59949744</t>
  </si>
  <si>
    <t>59473104</t>
  </si>
  <si>
    <t>52167369</t>
  </si>
  <si>
    <t>60801709</t>
  </si>
  <si>
    <t>52167528</t>
  </si>
  <si>
    <t>60777423</t>
  </si>
  <si>
    <t>59553149</t>
  </si>
  <si>
    <t>59547286</t>
  </si>
  <si>
    <t>57368990</t>
  </si>
  <si>
    <t>59557169</t>
  </si>
  <si>
    <t>60799046</t>
  </si>
  <si>
    <t>52167761</t>
  </si>
  <si>
    <t>59555413</t>
  </si>
  <si>
    <t>59557557</t>
  </si>
  <si>
    <t>59354399</t>
  </si>
  <si>
    <t>51785028</t>
  </si>
  <si>
    <t>60801507</t>
  </si>
  <si>
    <t>59280066</t>
  </si>
  <si>
    <t>52167380</t>
  </si>
  <si>
    <t>60745442</t>
  </si>
  <si>
    <t>58896791</t>
  </si>
  <si>
    <t>60398905</t>
  </si>
  <si>
    <t>51785060</t>
  </si>
  <si>
    <t>59236911</t>
  </si>
  <si>
    <t>60799499</t>
  </si>
  <si>
    <t>60802226</t>
  </si>
  <si>
    <t>59974416</t>
  </si>
  <si>
    <t>59546781</t>
  </si>
  <si>
    <t>60797864</t>
  </si>
  <si>
    <t>59536614</t>
  </si>
  <si>
    <t>59058209</t>
  </si>
  <si>
    <t>60801640</t>
  </si>
  <si>
    <t>59327546</t>
  </si>
  <si>
    <t>54711686</t>
  </si>
  <si>
    <t>60798415</t>
  </si>
  <si>
    <t>59532085</t>
  </si>
  <si>
    <t>59557791</t>
  </si>
  <si>
    <t>59556775</t>
  </si>
  <si>
    <t>54719085</t>
  </si>
  <si>
    <t>51784731</t>
  </si>
  <si>
    <t>60408606</t>
  </si>
  <si>
    <t>59545798</t>
  </si>
  <si>
    <t>47141525</t>
  </si>
  <si>
    <t>59546845</t>
  </si>
  <si>
    <t>59936101</t>
  </si>
  <si>
    <t>60402111</t>
  </si>
  <si>
    <t>60745507</t>
  </si>
  <si>
    <t>59548948</t>
  </si>
  <si>
    <t>60740750</t>
  </si>
  <si>
    <t>60740828</t>
  </si>
  <si>
    <t>59351779</t>
  </si>
  <si>
    <t>60736149</t>
  </si>
  <si>
    <t>52167564</t>
  </si>
  <si>
    <t>60397362</t>
  </si>
  <si>
    <t>60801347</t>
  </si>
  <si>
    <t>59307295</t>
  </si>
  <si>
    <t>59382333</t>
  </si>
  <si>
    <t>60400746</t>
  </si>
  <si>
    <t>58845888</t>
  </si>
  <si>
    <t>51548765</t>
  </si>
  <si>
    <t>59549037</t>
  </si>
  <si>
    <t>60389050</t>
  </si>
  <si>
    <t>54717235</t>
  </si>
  <si>
    <t>59548832</t>
  </si>
  <si>
    <t>59553850</t>
  </si>
  <si>
    <t>60796712</t>
  </si>
  <si>
    <t>54718610</t>
  </si>
  <si>
    <t>59556826</t>
  </si>
  <si>
    <t>59403923</t>
  </si>
  <si>
    <t>59539491</t>
  </si>
  <si>
    <t>59555379</t>
  </si>
  <si>
    <t>59553026</t>
  </si>
  <si>
    <t>60743030</t>
  </si>
  <si>
    <t>54940398</t>
  </si>
  <si>
    <t>51703602</t>
  </si>
  <si>
    <t>54720396</t>
  </si>
  <si>
    <t>59549879</t>
  </si>
  <si>
    <t>60398436</t>
  </si>
  <si>
    <t>52167770</t>
  </si>
  <si>
    <t>60398638</t>
  </si>
  <si>
    <t>59557832</t>
  </si>
  <si>
    <t>60802919</t>
  </si>
  <si>
    <t>55980382</t>
  </si>
  <si>
    <t>60742945</t>
  </si>
  <si>
    <t>60746603</t>
  </si>
  <si>
    <t>54715877</t>
  </si>
  <si>
    <t>52167403</t>
  </si>
  <si>
    <t>51548621</t>
  </si>
  <si>
    <t>60410878</t>
  </si>
  <si>
    <t>59535648</t>
  </si>
  <si>
    <t>59030422</t>
  </si>
  <si>
    <t>52167217</t>
  </si>
  <si>
    <t>60402567</t>
  </si>
  <si>
    <t>52167362</t>
  </si>
  <si>
    <t>60732516</t>
  </si>
  <si>
    <t>59305196</t>
  </si>
  <si>
    <t>59550144</t>
  </si>
  <si>
    <t>59546747</t>
  </si>
  <si>
    <t>58319190</t>
  </si>
  <si>
    <t>59542605</t>
  </si>
  <si>
    <t>60743142</t>
  </si>
  <si>
    <t>60740685</t>
  </si>
  <si>
    <t>59311470</t>
  </si>
  <si>
    <t>54718605</t>
  </si>
  <si>
    <t>59502938</t>
  </si>
  <si>
    <t>60803389</t>
  </si>
  <si>
    <t>60798585</t>
  </si>
  <si>
    <t>60749581</t>
  </si>
  <si>
    <t>52167248</t>
  </si>
  <si>
    <t>60737057</t>
  </si>
  <si>
    <t>60755723</t>
  </si>
  <si>
    <t>60799328</t>
  </si>
  <si>
    <t>51784688</t>
  </si>
  <si>
    <t>58776991</t>
  </si>
  <si>
    <t>54720224</t>
  </si>
  <si>
    <t>59518338</t>
  </si>
  <si>
    <t>51639426</t>
  </si>
  <si>
    <t>60800672</t>
  </si>
  <si>
    <t>59547945</t>
  </si>
  <si>
    <t>59365300</t>
  </si>
  <si>
    <t>60799593</t>
  </si>
  <si>
    <t>59387187</t>
  </si>
  <si>
    <t>60732632</t>
  </si>
  <si>
    <t>59539644</t>
  </si>
  <si>
    <t>58907759</t>
  </si>
  <si>
    <t>51785184</t>
  </si>
  <si>
    <t>59415402</t>
  </si>
  <si>
    <t>51548700</t>
  </si>
  <si>
    <t>59395352</t>
  </si>
  <si>
    <t>59537215</t>
  </si>
  <si>
    <t>59414345</t>
  </si>
  <si>
    <t>60745351</t>
  </si>
  <si>
    <t>60755505</t>
  </si>
  <si>
    <t>52167789</t>
  </si>
  <si>
    <t>51548655</t>
  </si>
  <si>
    <t>59554578</t>
  </si>
  <si>
    <t>60795399</t>
  </si>
  <si>
    <t>52167605</t>
  </si>
  <si>
    <t>59020222</t>
  </si>
  <si>
    <t>59941010</t>
  </si>
  <si>
    <t>59558432</t>
  </si>
  <si>
    <t>51784821</t>
  </si>
  <si>
    <t>43325725</t>
  </si>
  <si>
    <t>60394705</t>
  </si>
  <si>
    <t>60396923</t>
  </si>
  <si>
    <t>58854783</t>
  </si>
  <si>
    <t>59363807</t>
  </si>
  <si>
    <t>59386689</t>
  </si>
  <si>
    <t>59936847</t>
  </si>
  <si>
    <t>59213112</t>
  </si>
  <si>
    <t>59407983</t>
  </si>
  <si>
    <t>59545617</t>
  </si>
  <si>
    <t>58621783</t>
  </si>
  <si>
    <t>59331841</t>
  </si>
  <si>
    <t>60399576</t>
  </si>
  <si>
    <t>52167714</t>
  </si>
  <si>
    <t>60797525</t>
  </si>
  <si>
    <t>59549022</t>
  </si>
  <si>
    <t>59542520</t>
  </si>
  <si>
    <t>62329516</t>
  </si>
  <si>
    <t>60800863</t>
  </si>
  <si>
    <t>59951883</t>
  </si>
  <si>
    <t>60405277</t>
  </si>
  <si>
    <t>58867991</t>
  </si>
  <si>
    <t>59553792</t>
  </si>
  <si>
    <t>59540750</t>
  </si>
  <si>
    <t>60792331</t>
  </si>
  <si>
    <t>54715624</t>
  </si>
  <si>
    <t>59553068</t>
  </si>
  <si>
    <t>59182942</t>
  </si>
  <si>
    <t>58929929</t>
  </si>
  <si>
    <t>59610573</t>
  </si>
  <si>
    <t>52167227</t>
  </si>
  <si>
    <t>54715439</t>
  </si>
  <si>
    <t>60741812</t>
  </si>
  <si>
    <t>59296952</t>
  </si>
  <si>
    <t>59543570</t>
  </si>
  <si>
    <t>60802959</t>
  </si>
  <si>
    <t>60784888</t>
  </si>
  <si>
    <t>59547808</t>
  </si>
  <si>
    <t>60795401</t>
  </si>
  <si>
    <t>59477924</t>
  </si>
  <si>
    <t>59492760</t>
  </si>
  <si>
    <t>60728195</t>
  </si>
  <si>
    <t>59275048</t>
  </si>
  <si>
    <t>59556544</t>
  </si>
  <si>
    <t>60809367</t>
  </si>
  <si>
    <t>60749038</t>
  </si>
  <si>
    <t>60386309</t>
  </si>
  <si>
    <t>59549865</t>
  </si>
  <si>
    <t>59930785</t>
  </si>
  <si>
    <t>59556882</t>
  </si>
  <si>
    <t>59512089</t>
  </si>
  <si>
    <t>53166011</t>
  </si>
  <si>
    <t>59937595</t>
  </si>
  <si>
    <t>54711278</t>
  </si>
  <si>
    <t>60798037</t>
  </si>
  <si>
    <t>59098581</t>
  </si>
  <si>
    <t>59556084</t>
  </si>
  <si>
    <t>59390106</t>
  </si>
  <si>
    <t>59560971</t>
  </si>
  <si>
    <t>59375609</t>
  </si>
  <si>
    <t>60406280</t>
  </si>
  <si>
    <t>54718621</t>
  </si>
  <si>
    <t>60404270</t>
  </si>
  <si>
    <t>60386981</t>
  </si>
  <si>
    <t>59939467</t>
  </si>
  <si>
    <t>52167424</t>
  </si>
  <si>
    <t>52167798</t>
  </si>
  <si>
    <t>59541457</t>
  </si>
  <si>
    <t>59544746</t>
  </si>
  <si>
    <t>59556585</t>
  </si>
  <si>
    <t>59558491</t>
  </si>
  <si>
    <t>59960967</t>
  </si>
  <si>
    <t>54715615</t>
  </si>
  <si>
    <t>60797024</t>
  </si>
  <si>
    <t>60726040</t>
  </si>
  <si>
    <t>60741947</t>
  </si>
  <si>
    <t>59402989</t>
  </si>
  <si>
    <t>59547883</t>
  </si>
  <si>
    <t>60406758</t>
  </si>
  <si>
    <t>60728127</t>
  </si>
  <si>
    <t>60803100</t>
  </si>
  <si>
    <t>59388438</t>
  </si>
  <si>
    <t>59975846</t>
  </si>
  <si>
    <t>60801992</t>
  </si>
  <si>
    <t>60740671</t>
  </si>
  <si>
    <t>59553709</t>
  </si>
  <si>
    <t>59194721</t>
  </si>
  <si>
    <t>59932280</t>
  </si>
  <si>
    <t>59930968</t>
  </si>
  <si>
    <t>59499241</t>
  </si>
  <si>
    <t>59423617</t>
  </si>
  <si>
    <t>59538563</t>
  </si>
  <si>
    <t>59625364</t>
  </si>
  <si>
    <t>54719076</t>
  </si>
  <si>
    <t>59315269</t>
  </si>
  <si>
    <t>52167473</t>
  </si>
  <si>
    <t>60746687</t>
  </si>
  <si>
    <t>59555339</t>
  </si>
  <si>
    <t>59386071</t>
  </si>
  <si>
    <t>60407212</t>
  </si>
  <si>
    <t>57564286</t>
  </si>
  <si>
    <t>59333148</t>
  </si>
  <si>
    <t>59327314</t>
  </si>
  <si>
    <t>59282594</t>
  </si>
  <si>
    <t>59550803</t>
  </si>
  <si>
    <t>59549895</t>
  </si>
  <si>
    <t>59949383</t>
  </si>
  <si>
    <t>59515860</t>
  </si>
  <si>
    <t>60796870</t>
  </si>
  <si>
    <t>60791718</t>
  </si>
  <si>
    <t>54711717</t>
  </si>
  <si>
    <t>60792188</t>
  </si>
  <si>
    <t>59322246</t>
  </si>
  <si>
    <t>54716933</t>
  </si>
  <si>
    <t>51128222</t>
  </si>
  <si>
    <t>60405738</t>
  </si>
  <si>
    <t>59552253</t>
  </si>
  <si>
    <t>59557448</t>
  </si>
  <si>
    <t>59540613</t>
  </si>
  <si>
    <t>59528085</t>
  </si>
  <si>
    <t>60406979</t>
  </si>
  <si>
    <t>36043302</t>
  </si>
  <si>
    <t>59494544</t>
  </si>
  <si>
    <t>60738854</t>
  </si>
  <si>
    <t>51784749</t>
  </si>
  <si>
    <t>51548619</t>
  </si>
  <si>
    <t>59118010</t>
  </si>
  <si>
    <t>59953901</t>
  </si>
  <si>
    <t>59377215</t>
  </si>
  <si>
    <t>62801642</t>
  </si>
  <si>
    <t>59548985</t>
  </si>
  <si>
    <t>60800289</t>
  </si>
  <si>
    <t>59308905</t>
  </si>
  <si>
    <t>59352753</t>
  </si>
  <si>
    <t>59310455</t>
  </si>
  <si>
    <t>60733102</t>
  </si>
  <si>
    <t>60804034</t>
  </si>
  <si>
    <t>59505706</t>
  </si>
  <si>
    <t>59395882</t>
  </si>
  <si>
    <t>51549229</t>
  </si>
  <si>
    <t>23141040</t>
  </si>
  <si>
    <t>59536829</t>
  </si>
  <si>
    <t>59018795</t>
  </si>
  <si>
    <t>60747804</t>
  </si>
  <si>
    <t>59406903</t>
  </si>
  <si>
    <t>57667216</t>
  </si>
  <si>
    <t>59557406</t>
  </si>
  <si>
    <t>51785234</t>
  </si>
  <si>
    <t>59554526</t>
  </si>
  <si>
    <t>60401384</t>
  </si>
  <si>
    <t>54711279</t>
  </si>
  <si>
    <t>59227808</t>
  </si>
  <si>
    <t>59552217</t>
  </si>
  <si>
    <t>58743579</t>
  </si>
  <si>
    <t>59394158</t>
  </si>
  <si>
    <t>60407582</t>
  </si>
  <si>
    <t>59940391</t>
  </si>
  <si>
    <t>56379535</t>
  </si>
  <si>
    <t>60797001</t>
  </si>
  <si>
    <t>60731626</t>
  </si>
  <si>
    <t>60740596</t>
  </si>
  <si>
    <t>51549216</t>
  </si>
  <si>
    <t>60798119</t>
  </si>
  <si>
    <t>60407068</t>
  </si>
  <si>
    <t>60404795</t>
  </si>
  <si>
    <t>59933872</t>
  </si>
  <si>
    <t>54720259</t>
  </si>
  <si>
    <t>60745382</t>
  </si>
  <si>
    <t>60802710</t>
  </si>
  <si>
    <t>59422675</t>
  </si>
  <si>
    <t>60796344</t>
  </si>
  <si>
    <t>51784819</t>
  </si>
  <si>
    <t>59555237</t>
  </si>
  <si>
    <t>60800503</t>
  </si>
  <si>
    <t>59557156</t>
  </si>
  <si>
    <t>60800653</t>
  </si>
  <si>
    <t>60410555</t>
  </si>
  <si>
    <t>60788617</t>
  </si>
  <si>
    <t>59556089</t>
  </si>
  <si>
    <t>59549881</t>
  </si>
  <si>
    <t>59219909</t>
  </si>
  <si>
    <t>59528169</t>
  </si>
  <si>
    <t>60389705</t>
  </si>
  <si>
    <t>60809320</t>
  </si>
  <si>
    <t>51548719</t>
  </si>
  <si>
    <t>59351293</t>
  </si>
  <si>
    <t>60742930</t>
  </si>
  <si>
    <t>59556891</t>
  </si>
  <si>
    <t>54717344</t>
  </si>
  <si>
    <t>59954485</t>
  </si>
  <si>
    <t>60410322</t>
  </si>
  <si>
    <t>59278638</t>
  </si>
  <si>
    <t>59148479</t>
  </si>
  <si>
    <t>59315749</t>
  </si>
  <si>
    <t>59931729</t>
  </si>
  <si>
    <t>60408371</t>
  </si>
  <si>
    <t>52167179</t>
  </si>
  <si>
    <t>58070987</t>
  </si>
  <si>
    <t>59489247</t>
  </si>
  <si>
    <t>59550940</t>
  </si>
  <si>
    <t>59976457</t>
  </si>
  <si>
    <t>60807704</t>
  </si>
  <si>
    <t>59386073</t>
  </si>
  <si>
    <t>59376908</t>
  </si>
  <si>
    <t>58812183</t>
  </si>
  <si>
    <t>60801735</t>
  </si>
  <si>
    <t>59557778</t>
  </si>
  <si>
    <t>59089817</t>
  </si>
  <si>
    <t>59557526</t>
  </si>
  <si>
    <t>59949357</t>
  </si>
  <si>
    <t>54711327</t>
  </si>
  <si>
    <t>59538544</t>
  </si>
  <si>
    <t>60404418</t>
  </si>
  <si>
    <t>60744111</t>
  </si>
  <si>
    <t>60738881</t>
  </si>
  <si>
    <t>59204654</t>
  </si>
  <si>
    <t>60804041</t>
  </si>
  <si>
    <t>59319511</t>
  </si>
  <si>
    <t>59931794</t>
  </si>
  <si>
    <t>52167414</t>
  </si>
  <si>
    <t>60732425</t>
  </si>
  <si>
    <t>60408717</t>
  </si>
  <si>
    <t>59171464</t>
  </si>
  <si>
    <t>60760331</t>
  </si>
  <si>
    <t>59546722</t>
  </si>
  <si>
    <t>59341433</t>
  </si>
  <si>
    <t>59001720</t>
  </si>
  <si>
    <t>59031853</t>
  </si>
  <si>
    <t>59555356</t>
  </si>
  <si>
    <t>59545800</t>
  </si>
  <si>
    <t>62801483</t>
  </si>
  <si>
    <t>60740584</t>
  </si>
  <si>
    <t>59546868</t>
  </si>
  <si>
    <t>62329514</t>
  </si>
  <si>
    <t>60725863</t>
  </si>
  <si>
    <t>59542529</t>
  </si>
  <si>
    <t>59380222</t>
  </si>
  <si>
    <t>51785059</t>
  </si>
  <si>
    <t>54718767</t>
  </si>
  <si>
    <t>59491781</t>
  </si>
  <si>
    <t>59396804</t>
  </si>
  <si>
    <t>60747883</t>
  </si>
  <si>
    <t>54720478</t>
  </si>
  <si>
    <t>60778884</t>
  </si>
  <si>
    <t>59930823</t>
  </si>
  <si>
    <t>59553725</t>
  </si>
  <si>
    <t>59545842</t>
  </si>
  <si>
    <t>59539656</t>
  </si>
  <si>
    <t>59323641</t>
  </si>
  <si>
    <t>60798944</t>
  </si>
  <si>
    <t>58958711</t>
  </si>
  <si>
    <t>51672205</t>
  </si>
  <si>
    <t>59173945</t>
  </si>
  <si>
    <t>59546843</t>
  </si>
  <si>
    <t>58958199</t>
  </si>
  <si>
    <t>59532117</t>
  </si>
  <si>
    <t>60741900</t>
  </si>
  <si>
    <t>59955574</t>
  </si>
  <si>
    <t>60745307</t>
  </si>
  <si>
    <t>58837587</t>
  </si>
  <si>
    <t>59463154</t>
  </si>
  <si>
    <t>48294686</t>
  </si>
  <si>
    <t>59556511</t>
  </si>
  <si>
    <t>59297066</t>
  </si>
  <si>
    <t>54719713</t>
  </si>
  <si>
    <t>59958628</t>
  </si>
  <si>
    <t>52167610</t>
  </si>
  <si>
    <t>57731343</t>
  </si>
  <si>
    <t>51785222</t>
  </si>
  <si>
    <t>60398903</t>
  </si>
  <si>
    <t>60740757</t>
  </si>
  <si>
    <t>59049600</t>
  </si>
  <si>
    <t>60797131</t>
  </si>
  <si>
    <t>60790401</t>
  </si>
  <si>
    <t>58377398</t>
  </si>
  <si>
    <t>52167324</t>
  </si>
  <si>
    <t>59548822</t>
  </si>
  <si>
    <t>59549065</t>
  </si>
  <si>
    <t>59467969</t>
  </si>
  <si>
    <t>59268680</t>
  </si>
  <si>
    <t>59952288</t>
  </si>
  <si>
    <t>51548599</t>
  </si>
  <si>
    <t>60801698</t>
  </si>
  <si>
    <t>59550127</t>
  </si>
  <si>
    <t>59541567</t>
  </si>
  <si>
    <t>59941931</t>
  </si>
  <si>
    <t>59556579</t>
  </si>
  <si>
    <t>59553008</t>
  </si>
  <si>
    <t>59560884</t>
  </si>
  <si>
    <t>59315266</t>
  </si>
  <si>
    <t>59099112</t>
  </si>
  <si>
    <t>59318077</t>
  </si>
  <si>
    <t>52167426</t>
  </si>
  <si>
    <t>60801792</t>
  </si>
  <si>
    <t>59957181</t>
  </si>
  <si>
    <t>51784695</t>
  </si>
  <si>
    <t>59193202</t>
  </si>
  <si>
    <t>52167919</t>
  </si>
  <si>
    <t>59546769</t>
  </si>
  <si>
    <t>59501172</t>
  </si>
  <si>
    <t>59953856</t>
  </si>
  <si>
    <t>58907607</t>
  </si>
  <si>
    <t>52167457</t>
  </si>
  <si>
    <t>52167649</t>
  </si>
  <si>
    <t>54719046</t>
  </si>
  <si>
    <t>60747854</t>
  </si>
  <si>
    <t>59189169</t>
  </si>
  <si>
    <t>60405037</t>
  </si>
  <si>
    <t>60788327</t>
  </si>
  <si>
    <t>54715617</t>
  </si>
  <si>
    <t>60740649</t>
  </si>
  <si>
    <t>46179660</t>
  </si>
  <si>
    <t>59528107</t>
  </si>
  <si>
    <t>60742157</t>
  </si>
  <si>
    <t>60741814</t>
  </si>
  <si>
    <t>59933852</t>
  </si>
  <si>
    <t>60800114</t>
  </si>
  <si>
    <t>51548784</t>
  </si>
  <si>
    <t>59957835</t>
  </si>
  <si>
    <t>60406060</t>
  </si>
  <si>
    <t>59558066</t>
  </si>
  <si>
    <t>60407418</t>
  </si>
  <si>
    <t>59547929</t>
  </si>
  <si>
    <t>60736125</t>
  </si>
  <si>
    <t>51548604</t>
  </si>
  <si>
    <t>59334758</t>
  </si>
  <si>
    <t>51703607</t>
  </si>
  <si>
    <t>54715357</t>
  </si>
  <si>
    <t>60797343</t>
  </si>
  <si>
    <t>52167264</t>
  </si>
  <si>
    <t>59556046</t>
  </si>
  <si>
    <t>59968138</t>
  </si>
  <si>
    <t>59949851</t>
  </si>
  <si>
    <t>59056969</t>
  </si>
  <si>
    <t>59936119</t>
  </si>
  <si>
    <t>54715653</t>
  </si>
  <si>
    <t>60392300</t>
  </si>
  <si>
    <t>60726273</t>
  </si>
  <si>
    <t>60407396</t>
  </si>
  <si>
    <t>59256992</t>
  </si>
  <si>
    <t>54711273</t>
  </si>
  <si>
    <t>60803525</t>
  </si>
  <si>
    <t>54715874</t>
  </si>
  <si>
    <t>58013651</t>
  </si>
  <si>
    <t>59941183</t>
  </si>
  <si>
    <t>54720278</t>
  </si>
  <si>
    <t>54718977</t>
  </si>
  <si>
    <t>60790669</t>
  </si>
  <si>
    <t>59549948</t>
  </si>
  <si>
    <t>54716961</t>
  </si>
  <si>
    <t>60402480</t>
  </si>
  <si>
    <t>60408601</t>
  </si>
  <si>
    <t>59558427</t>
  </si>
  <si>
    <t>59387344</t>
  </si>
  <si>
    <t>60798282</t>
  </si>
  <si>
    <t>59482816</t>
  </si>
  <si>
    <t>59542485</t>
  </si>
  <si>
    <t>59536641</t>
  </si>
  <si>
    <t>60802106</t>
  </si>
  <si>
    <t>59475543</t>
  </si>
  <si>
    <t>59943647</t>
  </si>
  <si>
    <t>59553135</t>
  </si>
  <si>
    <t>59405513</t>
  </si>
  <si>
    <t>60796628</t>
  </si>
  <si>
    <t>54716771</t>
  </si>
  <si>
    <t>52167250</t>
  </si>
  <si>
    <t>59231136</t>
  </si>
  <si>
    <t>59331269</t>
  </si>
  <si>
    <t>59407688</t>
  </si>
  <si>
    <t>59949993</t>
  </si>
  <si>
    <t>59976830</t>
  </si>
  <si>
    <t>60800814</t>
  </si>
  <si>
    <t>59420111</t>
  </si>
  <si>
    <t>60793854</t>
  </si>
  <si>
    <t>60801094</t>
  </si>
  <si>
    <t>60745305</t>
  </si>
  <si>
    <t>60799441</t>
  </si>
  <si>
    <t>60729690</t>
  </si>
  <si>
    <t>59544673</t>
  </si>
  <si>
    <t>60796348</t>
  </si>
  <si>
    <t>59931861</t>
  </si>
  <si>
    <t>58917892</t>
  </si>
  <si>
    <t>60746567</t>
  </si>
  <si>
    <t>60746501</t>
  </si>
  <si>
    <t>60796921</t>
  </si>
  <si>
    <t>60735277</t>
  </si>
  <si>
    <t>60392623</t>
  </si>
  <si>
    <t>58989764</t>
  </si>
  <si>
    <t>59556816</t>
  </si>
  <si>
    <t>59932108</t>
  </si>
  <si>
    <t>59543600</t>
  </si>
  <si>
    <t>60761885</t>
  </si>
  <si>
    <t>59555274</t>
  </si>
  <si>
    <t>60791733</t>
  </si>
  <si>
    <t>60725903</t>
  </si>
  <si>
    <t>59547917</t>
  </si>
  <si>
    <t>59295560</t>
  </si>
  <si>
    <t>54720199</t>
  </si>
  <si>
    <t>59932956</t>
  </si>
  <si>
    <t>59160774</t>
  </si>
  <si>
    <t>60799671</t>
  </si>
  <si>
    <t>60738017</t>
  </si>
  <si>
    <t>51784905</t>
  </si>
  <si>
    <t>60748857</t>
  </si>
  <si>
    <t>60406377</t>
  </si>
  <si>
    <t>58914734</t>
  </si>
  <si>
    <t>51785119</t>
  </si>
  <si>
    <t>59375605</t>
  </si>
  <si>
    <t>59400494</t>
  </si>
  <si>
    <t>59400957</t>
  </si>
  <si>
    <t>59931076</t>
  </si>
  <si>
    <t>54715620</t>
  </si>
  <si>
    <t>51703546</t>
  </si>
  <si>
    <t>59936959</t>
  </si>
  <si>
    <t>59550086</t>
  </si>
  <si>
    <t>59322494</t>
  </si>
  <si>
    <t>60749419</t>
  </si>
  <si>
    <t>51683628</t>
  </si>
  <si>
    <t>59471701</t>
  </si>
  <si>
    <t>59395774</t>
  </si>
  <si>
    <t>60725364</t>
  </si>
  <si>
    <t>60799730</t>
  </si>
  <si>
    <t>60398913</t>
  </si>
  <si>
    <t>54718788</t>
  </si>
  <si>
    <t>59071369</t>
  </si>
  <si>
    <t>60796981</t>
  </si>
  <si>
    <t>60406002</t>
  </si>
  <si>
    <t>59402117</t>
  </si>
  <si>
    <t>52167375</t>
  </si>
  <si>
    <t>60733379</t>
  </si>
  <si>
    <t>59552456</t>
  </si>
  <si>
    <t>60796636</t>
  </si>
  <si>
    <t>59558487</t>
  </si>
  <si>
    <t>59319529</t>
  </si>
  <si>
    <t>60743075</t>
  </si>
  <si>
    <t>54720206</t>
  </si>
  <si>
    <t>60796948</t>
  </si>
  <si>
    <t>59956357</t>
  </si>
  <si>
    <t>51703537</t>
  </si>
  <si>
    <t>59930877</t>
  </si>
  <si>
    <t>60411078</t>
  </si>
  <si>
    <t>52167760</t>
  </si>
  <si>
    <t>59550033</t>
  </si>
  <si>
    <t>59467946</t>
  </si>
  <si>
    <t>60410044</t>
  </si>
  <si>
    <t>54711716</t>
  </si>
  <si>
    <t>59549995</t>
  </si>
  <si>
    <t>60799843</t>
  </si>
  <si>
    <t>52167710</t>
  </si>
  <si>
    <t>60789195</t>
  </si>
  <si>
    <t>60803772</t>
  </si>
  <si>
    <t>59360332</t>
  </si>
  <si>
    <t>58720689</t>
  </si>
  <si>
    <t>59536628</t>
  </si>
  <si>
    <t>59941208</t>
  </si>
  <si>
    <t>54711315</t>
  </si>
  <si>
    <t>60405129</t>
  </si>
  <si>
    <t>52167790</t>
  </si>
  <si>
    <t>59952022</t>
  </si>
  <si>
    <t>59546803</t>
  </si>
  <si>
    <t>60799261</t>
  </si>
  <si>
    <t>60409474</t>
  </si>
  <si>
    <t>54715689</t>
  </si>
  <si>
    <t>59017338</t>
  </si>
  <si>
    <t>60796848</t>
  </si>
  <si>
    <t>59313916</t>
  </si>
  <si>
    <t>57812177</t>
  </si>
  <si>
    <t>59937593</t>
  </si>
  <si>
    <t>54718963</t>
  </si>
  <si>
    <t>60747794</t>
  </si>
  <si>
    <t>60794720</t>
  </si>
  <si>
    <t>59097661</t>
  </si>
  <si>
    <t>60792714</t>
  </si>
  <si>
    <t>59543478</t>
  </si>
  <si>
    <t>60747041</t>
  </si>
  <si>
    <t>59303695</t>
  </si>
  <si>
    <t>59557824</t>
  </si>
  <si>
    <t>59362904</t>
  </si>
  <si>
    <t>59543493</t>
  </si>
  <si>
    <t>60737030</t>
  </si>
  <si>
    <t>60801639</t>
  </si>
  <si>
    <t>60402597</t>
  </si>
  <si>
    <t>59553899</t>
  </si>
  <si>
    <t>60740796</t>
  </si>
  <si>
    <t>59556008</t>
  </si>
  <si>
    <t>60804147</t>
  </si>
  <si>
    <t>59498857</t>
  </si>
  <si>
    <t>59956130</t>
  </si>
  <si>
    <t>59512465</t>
  </si>
  <si>
    <t>59310391</t>
  </si>
  <si>
    <t>59360497</t>
  </si>
  <si>
    <t>59556212</t>
  </si>
  <si>
    <t>16563414</t>
  </si>
  <si>
    <t>59206158</t>
  </si>
  <si>
    <t>60788689</t>
  </si>
  <si>
    <t>59370454</t>
  </si>
  <si>
    <t>60406257</t>
  </si>
  <si>
    <t>59965190</t>
  </si>
  <si>
    <t>59478090</t>
  </si>
  <si>
    <t>60389022</t>
  </si>
  <si>
    <t>60789403</t>
  </si>
  <si>
    <t>59956160</t>
  </si>
  <si>
    <t>59943186</t>
  </si>
  <si>
    <t>54720488</t>
  </si>
  <si>
    <t>60733684</t>
  </si>
  <si>
    <t>59940479</t>
  </si>
  <si>
    <t>54716917</t>
  </si>
  <si>
    <t>59029249</t>
  </si>
  <si>
    <t>59547718</t>
  </si>
  <si>
    <t>52167777</t>
  </si>
  <si>
    <t>59426598</t>
  </si>
  <si>
    <t>54718611</t>
  </si>
  <si>
    <t>59544751</t>
  </si>
  <si>
    <t>59557918</t>
  </si>
  <si>
    <t>59390120</t>
  </si>
  <si>
    <t>59522291</t>
  </si>
  <si>
    <t>60744252</t>
  </si>
  <si>
    <t>60745268</t>
  </si>
  <si>
    <t>60803334</t>
  </si>
  <si>
    <t>59548958</t>
  </si>
  <si>
    <t>59954234</t>
  </si>
  <si>
    <t>59294221</t>
  </si>
  <si>
    <t>59403925</t>
  </si>
  <si>
    <t>51784708</t>
  </si>
  <si>
    <t>59937448</t>
  </si>
  <si>
    <t>58316835</t>
  </si>
  <si>
    <t>60797573</t>
  </si>
  <si>
    <t>54716931</t>
  </si>
  <si>
    <t>60747631</t>
  </si>
  <si>
    <t>59542641</t>
  </si>
  <si>
    <t>60793702</t>
  </si>
  <si>
    <t>59548903</t>
  </si>
  <si>
    <t>59124964</t>
  </si>
  <si>
    <t>59930872</t>
  </si>
  <si>
    <t>52167625</t>
  </si>
  <si>
    <t>59949571</t>
  </si>
  <si>
    <t>59557461</t>
  </si>
  <si>
    <t>59471914</t>
  </si>
  <si>
    <t>58942926</t>
  </si>
  <si>
    <t>60797890</t>
  </si>
  <si>
    <t>59954868</t>
  </si>
  <si>
    <t>60409125</t>
  </si>
  <si>
    <t>59556766</t>
  </si>
  <si>
    <t>59480441</t>
  </si>
  <si>
    <t>54725348</t>
  </si>
  <si>
    <t>59955400</t>
  </si>
  <si>
    <t>51548676</t>
  </si>
  <si>
    <t>59542606</t>
  </si>
  <si>
    <t>59558170</t>
  </si>
  <si>
    <t>52167493</t>
  </si>
  <si>
    <t>59551643</t>
  </si>
  <si>
    <t>60744685</t>
  </si>
  <si>
    <t>59956250</t>
  </si>
  <si>
    <t>51548633</t>
  </si>
  <si>
    <t>59958014</t>
  </si>
  <si>
    <t>58922789</t>
  </si>
  <si>
    <t>59976285</t>
  </si>
  <si>
    <t>59967271</t>
  </si>
  <si>
    <t>54715437</t>
  </si>
  <si>
    <t>59553103</t>
  </si>
  <si>
    <t>54715979</t>
  </si>
  <si>
    <t>59326124</t>
  </si>
  <si>
    <t>60762507</t>
  </si>
  <si>
    <t>60799698</t>
  </si>
  <si>
    <t>59542603</t>
  </si>
  <si>
    <t>54715989</t>
  </si>
  <si>
    <t>60395421</t>
  </si>
  <si>
    <t>60744677</t>
  </si>
  <si>
    <t>59932041</t>
  </si>
  <si>
    <t>59299260</t>
  </si>
  <si>
    <t>59553917</t>
  </si>
  <si>
    <t>60408518</t>
  </si>
  <si>
    <t>52167640</t>
  </si>
  <si>
    <t>59429309</t>
  </si>
  <si>
    <t>52167382</t>
  </si>
  <si>
    <t>59555419</t>
  </si>
  <si>
    <t>60742992</t>
  </si>
  <si>
    <t>58854785</t>
  </si>
  <si>
    <t>59411263</t>
  </si>
  <si>
    <t>59302771</t>
  </si>
  <si>
    <t>60802629</t>
  </si>
  <si>
    <t>60741724</t>
  </si>
  <si>
    <t>36086586</t>
  </si>
  <si>
    <t>60800728</t>
  </si>
  <si>
    <t>59547784</t>
  </si>
  <si>
    <t>52167612</t>
  </si>
  <si>
    <t>60808580</t>
  </si>
  <si>
    <t>59235361</t>
  </si>
  <si>
    <t>59377321</t>
  </si>
  <si>
    <t>59528863</t>
  </si>
  <si>
    <t>60746564</t>
  </si>
  <si>
    <t>60738999</t>
  </si>
  <si>
    <t>59469762</t>
  </si>
  <si>
    <t>57421438</t>
  </si>
  <si>
    <t>59540649</t>
  </si>
  <si>
    <t>60803481</t>
  </si>
  <si>
    <t>59968991</t>
  </si>
  <si>
    <t>59198936</t>
  </si>
  <si>
    <t>60800997</t>
  </si>
  <si>
    <t>59554560</t>
  </si>
  <si>
    <t>59544588</t>
  </si>
  <si>
    <t>59103031</t>
  </si>
  <si>
    <t>60748964</t>
  </si>
  <si>
    <t>60766394</t>
  </si>
  <si>
    <t>60743109</t>
  </si>
  <si>
    <t>60803678</t>
  </si>
  <si>
    <t>59198564</t>
  </si>
  <si>
    <t>59557996</t>
  </si>
  <si>
    <t>59290241</t>
  </si>
  <si>
    <t>59940521</t>
  </si>
  <si>
    <t>60795491</t>
  </si>
  <si>
    <t>59954264</t>
  </si>
  <si>
    <t>60806615</t>
  </si>
  <si>
    <t>51784817</t>
  </si>
  <si>
    <t>59547853</t>
  </si>
  <si>
    <t>51784734</t>
  </si>
  <si>
    <t>59959081</t>
  </si>
  <si>
    <t>59937424</t>
  </si>
  <si>
    <t>59557168</t>
  </si>
  <si>
    <t>59948316</t>
  </si>
  <si>
    <t>60762292</t>
  </si>
  <si>
    <t>59313038</t>
  </si>
  <si>
    <t>60799925</t>
  </si>
  <si>
    <t>52167588</t>
  </si>
  <si>
    <t>59556571</t>
  </si>
  <si>
    <t>58709918</t>
  </si>
  <si>
    <t>59392225</t>
  </si>
  <si>
    <t>60747729</t>
  </si>
  <si>
    <t>51548636</t>
  </si>
  <si>
    <t>60802080</t>
  </si>
  <si>
    <t>60404843</t>
  </si>
  <si>
    <t>60803166</t>
  </si>
  <si>
    <t>59501405</t>
  </si>
  <si>
    <t>60803204</t>
  </si>
  <si>
    <t>51683596</t>
  </si>
  <si>
    <t>57756271</t>
  </si>
  <si>
    <t>60735240</t>
  </si>
  <si>
    <t>60799771</t>
  </si>
  <si>
    <t>60799928</t>
  </si>
  <si>
    <t>59556537</t>
  </si>
  <si>
    <t>51549198</t>
  </si>
  <si>
    <t>59553203</t>
  </si>
  <si>
    <t>54720255</t>
  </si>
  <si>
    <t>55984820</t>
  </si>
  <si>
    <t>60727935</t>
  </si>
  <si>
    <t>60738476</t>
  </si>
  <si>
    <t>60802260</t>
  </si>
  <si>
    <t>52167642</t>
  </si>
  <si>
    <t>60740722</t>
  </si>
  <si>
    <t>54717348</t>
  </si>
  <si>
    <t>60802292</t>
  </si>
  <si>
    <t>59557860</t>
  </si>
  <si>
    <t>59541583</t>
  </si>
  <si>
    <t>60388462</t>
  </si>
  <si>
    <t>59549875</t>
  </si>
  <si>
    <t>52167223</t>
  </si>
  <si>
    <t>58577324</t>
  </si>
  <si>
    <t>60802735</t>
  </si>
  <si>
    <t>52167574</t>
  </si>
  <si>
    <t>59416372</t>
  </si>
  <si>
    <t>59959022</t>
  </si>
  <si>
    <t>59307301</t>
  </si>
  <si>
    <t>59553853</t>
  </si>
  <si>
    <t>59558123</t>
  </si>
  <si>
    <t>55798952</t>
  </si>
  <si>
    <t>52167591</t>
  </si>
  <si>
    <t>59519742</t>
  </si>
  <si>
    <t>54718966</t>
  </si>
  <si>
    <t>59110461</t>
  </si>
  <si>
    <t>60401305</t>
  </si>
  <si>
    <t>60801343</t>
  </si>
  <si>
    <t>60794132</t>
  </si>
  <si>
    <t>36730485</t>
  </si>
  <si>
    <t>59552391</t>
  </si>
  <si>
    <t>60746443</t>
  </si>
  <si>
    <t>59560974</t>
  </si>
  <si>
    <t>59544538</t>
  </si>
  <si>
    <t>58464176</t>
  </si>
  <si>
    <t>60797151</t>
  </si>
  <si>
    <t>59211361</t>
  </si>
  <si>
    <t>60790813</t>
  </si>
  <si>
    <t>60742918</t>
  </si>
  <si>
    <t>59932890</t>
  </si>
  <si>
    <t>58908927</t>
  </si>
  <si>
    <t>59414958</t>
  </si>
  <si>
    <t>60408364</t>
  </si>
  <si>
    <t>51639450</t>
  </si>
  <si>
    <t>60797920</t>
  </si>
  <si>
    <t>59541426</t>
  </si>
  <si>
    <t>58466790</t>
  </si>
  <si>
    <t>51784699</t>
  </si>
  <si>
    <t>59546818</t>
  </si>
  <si>
    <t>60728671</t>
  </si>
  <si>
    <t>60741843</t>
  </si>
  <si>
    <t>59977875</t>
  </si>
  <si>
    <t>59557504</t>
  </si>
  <si>
    <t>60727198</t>
  </si>
  <si>
    <t>60738832</t>
  </si>
  <si>
    <t>59554643</t>
  </si>
  <si>
    <t>59350136</t>
  </si>
  <si>
    <t>59300700</t>
  </si>
  <si>
    <t>59948197</t>
  </si>
  <si>
    <t>62801636</t>
  </si>
  <si>
    <t>60758164</t>
  </si>
  <si>
    <t>59553797</t>
  </si>
  <si>
    <t>60748642</t>
  </si>
  <si>
    <t>59531973</t>
  </si>
  <si>
    <t>59544685</t>
  </si>
  <si>
    <t>59503296</t>
  </si>
  <si>
    <t>59542507</t>
  </si>
  <si>
    <t>59397240</t>
  </si>
  <si>
    <t>60746636</t>
  </si>
  <si>
    <t>58803161</t>
  </si>
  <si>
    <t>59179725</t>
  </si>
  <si>
    <t>59931942</t>
  </si>
  <si>
    <t>51785238</t>
  </si>
  <si>
    <t>59549032</t>
  </si>
  <si>
    <t>59560944</t>
  </si>
  <si>
    <t>60402007</t>
  </si>
  <si>
    <t>59555374</t>
  </si>
  <si>
    <t>59134552</t>
  </si>
  <si>
    <t>60763239</t>
  </si>
  <si>
    <t>59936319</t>
  </si>
  <si>
    <t>59324185</t>
  </si>
  <si>
    <t>60799444</t>
  </si>
  <si>
    <t>52167522</t>
  </si>
  <si>
    <t>59932244</t>
  </si>
  <si>
    <t>59546743</t>
  </si>
  <si>
    <t>59953619</t>
  </si>
  <si>
    <t>52167754</t>
  </si>
  <si>
    <t>52167592</t>
  </si>
  <si>
    <t>60768037</t>
  </si>
  <si>
    <t>54715671</t>
  </si>
  <si>
    <t>51784724</t>
  </si>
  <si>
    <t>59548836</t>
  </si>
  <si>
    <t>30112593</t>
  </si>
  <si>
    <t>59319246</t>
  </si>
  <si>
    <t>59560959</t>
  </si>
  <si>
    <t>60797357</t>
  </si>
  <si>
    <t>52167379</t>
  </si>
  <si>
    <t>58815404</t>
  </si>
  <si>
    <t>60404993</t>
  </si>
  <si>
    <t>60799576</t>
  </si>
  <si>
    <t>60740787</t>
  </si>
  <si>
    <t>59951869</t>
  </si>
  <si>
    <t>54719097</t>
  </si>
  <si>
    <t>60798580</t>
  </si>
  <si>
    <t>60408394</t>
  </si>
  <si>
    <t>60400745</t>
  </si>
  <si>
    <t>60790345</t>
  </si>
  <si>
    <t>59556796</t>
  </si>
  <si>
    <t>59557396</t>
  </si>
  <si>
    <t>59537631</t>
  </si>
  <si>
    <t>54717472</t>
  </si>
  <si>
    <t>60801236</t>
  </si>
  <si>
    <t>59408519</t>
  </si>
  <si>
    <t>54717630</t>
  </si>
  <si>
    <t>59556907</t>
  </si>
  <si>
    <t>58035043</t>
  </si>
  <si>
    <t>60803973</t>
  </si>
  <si>
    <t>60744110</t>
  </si>
  <si>
    <t>54711323</t>
  </si>
  <si>
    <t>60802736</t>
  </si>
  <si>
    <t>60409952</t>
  </si>
  <si>
    <t>60402837</t>
  </si>
  <si>
    <t>59527962</t>
  </si>
  <si>
    <t>59194243</t>
  </si>
  <si>
    <t>59539542</t>
  </si>
  <si>
    <t>59558224</t>
  </si>
  <si>
    <t>59545590</t>
  </si>
  <si>
    <t>59308255</t>
  </si>
  <si>
    <t>60726851</t>
  </si>
  <si>
    <t>52167254</t>
  </si>
  <si>
    <t>60794535</t>
  </si>
  <si>
    <t>59281068</t>
  </si>
  <si>
    <t>59320112</t>
  </si>
  <si>
    <t>60404042</t>
  </si>
  <si>
    <t>63141064</t>
  </si>
  <si>
    <t>60407466</t>
  </si>
  <si>
    <t>59936560</t>
  </si>
  <si>
    <t>59545790</t>
  </si>
  <si>
    <t>60802936</t>
  </si>
  <si>
    <t>59555222</t>
  </si>
  <si>
    <t>60802594</t>
  </si>
  <si>
    <t>60740606</t>
  </si>
  <si>
    <t>59437743</t>
  </si>
  <si>
    <t>59961069</t>
  </si>
  <si>
    <t>60747688</t>
  </si>
  <si>
    <t>59968369</t>
  </si>
  <si>
    <t>59479324</t>
  </si>
  <si>
    <t>45684607</t>
  </si>
  <si>
    <t>59553001</t>
  </si>
  <si>
    <t>59551574</t>
  </si>
  <si>
    <t>60398139</t>
  </si>
  <si>
    <t>60801254</t>
  </si>
  <si>
    <t>59189077</t>
  </si>
  <si>
    <t>55945034</t>
  </si>
  <si>
    <t>52167536</t>
  </si>
  <si>
    <t>57549877</t>
  </si>
  <si>
    <t>59936264</t>
  </si>
  <si>
    <t>59314983</t>
  </si>
  <si>
    <t>54718826</t>
  </si>
  <si>
    <t>54720195</t>
  </si>
  <si>
    <t>58618753</t>
  </si>
  <si>
    <t>60749066</t>
  </si>
  <si>
    <t>57615414</t>
  </si>
  <si>
    <t>60803415</t>
  </si>
  <si>
    <t>58681208</t>
  </si>
  <si>
    <t>60799396</t>
  </si>
  <si>
    <t>59932013</t>
  </si>
  <si>
    <t>51449517</t>
  </si>
  <si>
    <t>60792373</t>
  </si>
  <si>
    <t>59112909</t>
  </si>
  <si>
    <t>59550892</t>
  </si>
  <si>
    <t>59264625</t>
  </si>
  <si>
    <t>60801428</t>
  </si>
  <si>
    <t>59939390</t>
  </si>
  <si>
    <t>60731494</t>
  </si>
  <si>
    <t>59550801</t>
  </si>
  <si>
    <t>51548675</t>
  </si>
  <si>
    <t>60803508</t>
  </si>
  <si>
    <t>59931277</t>
  </si>
  <si>
    <t>60735757</t>
  </si>
  <si>
    <t>59930583</t>
  </si>
  <si>
    <t>60395119</t>
  </si>
  <si>
    <t>59545655</t>
  </si>
  <si>
    <t>60797061</t>
  </si>
  <si>
    <t>59551585</t>
  </si>
  <si>
    <t>60794321</t>
  </si>
  <si>
    <t>54719815</t>
  </si>
  <si>
    <t>54716998</t>
  </si>
  <si>
    <t>59547757</t>
  </si>
  <si>
    <t>60797985</t>
  </si>
  <si>
    <t>59366366</t>
  </si>
  <si>
    <t>51785030</t>
  </si>
  <si>
    <t>59932071</t>
  </si>
  <si>
    <t>60792301</t>
  </si>
  <si>
    <t>60398306</t>
  </si>
  <si>
    <t>51785194</t>
  </si>
  <si>
    <t>60412190</t>
  </si>
  <si>
    <t>59942200</t>
  </si>
  <si>
    <t>60404272</t>
  </si>
  <si>
    <t>59311967</t>
  </si>
  <si>
    <t>60740608</t>
  </si>
  <si>
    <t>60796435</t>
  </si>
  <si>
    <t>59932421</t>
  </si>
  <si>
    <t>60799010</t>
  </si>
  <si>
    <t>59550824</t>
  </si>
  <si>
    <t>54720186</t>
  </si>
  <si>
    <t>59373346</t>
  </si>
  <si>
    <t>58046938</t>
  </si>
  <si>
    <t>59408512</t>
  </si>
  <si>
    <t>59550044</t>
  </si>
  <si>
    <t>59154229</t>
  </si>
  <si>
    <t>54717227</t>
  </si>
  <si>
    <t>59930805</t>
  </si>
  <si>
    <t>51548752</t>
  </si>
  <si>
    <t>60405589</t>
  </si>
  <si>
    <t>52167839</t>
  </si>
  <si>
    <t>59936545</t>
  </si>
  <si>
    <t>60395843</t>
  </si>
  <si>
    <t>59963807</t>
  </si>
  <si>
    <t>59959873</t>
  </si>
  <si>
    <t>51548659</t>
  </si>
  <si>
    <t>59495101</t>
  </si>
  <si>
    <t>60411297</t>
  </si>
  <si>
    <t>54636770</t>
  </si>
  <si>
    <t>59000336</t>
  </si>
  <si>
    <t>52167909</t>
  </si>
  <si>
    <t>58964526</t>
  </si>
  <si>
    <t>59555297</t>
  </si>
  <si>
    <t>60789118</t>
  </si>
  <si>
    <t>59525591</t>
  </si>
  <si>
    <t>59955490</t>
  </si>
  <si>
    <t>59127129</t>
  </si>
  <si>
    <t>59931329</t>
  </si>
  <si>
    <t>60800430</t>
  </si>
  <si>
    <t>59553131</t>
  </si>
  <si>
    <t>59555316</t>
  </si>
  <si>
    <t>60737052</t>
  </si>
  <si>
    <t>60387153</t>
  </si>
  <si>
    <t>59542450</t>
  </si>
  <si>
    <t>60745301</t>
  </si>
  <si>
    <t>59381324</t>
  </si>
  <si>
    <t>60798867</t>
  </si>
  <si>
    <t>53983822</t>
  </si>
  <si>
    <t>59223854</t>
  </si>
  <si>
    <t>60400490</t>
  </si>
  <si>
    <t>42547869</t>
  </si>
  <si>
    <t>59932201</t>
  </si>
  <si>
    <t>51703585</t>
  </si>
  <si>
    <t>54718490</t>
  </si>
  <si>
    <t>59145657</t>
  </si>
  <si>
    <t>59952097</t>
  </si>
  <si>
    <t>52167701</t>
  </si>
  <si>
    <t>54720274</t>
  </si>
  <si>
    <t>59552054</t>
  </si>
  <si>
    <t>59931886</t>
  </si>
  <si>
    <t>59972547</t>
  </si>
  <si>
    <t>60802927</t>
  </si>
  <si>
    <t>54715627</t>
  </si>
  <si>
    <t>59553748</t>
  </si>
  <si>
    <t>60405763</t>
  </si>
  <si>
    <t>59548021</t>
  </si>
  <si>
    <t>54717627</t>
  </si>
  <si>
    <t>60800157</t>
  </si>
  <si>
    <t>59950514</t>
  </si>
  <si>
    <t>60747803</t>
  </si>
  <si>
    <t>59397944</t>
  </si>
  <si>
    <t>54717534</t>
  </si>
  <si>
    <t>55735754</t>
  </si>
  <si>
    <t>59551491</t>
  </si>
  <si>
    <t>58550035</t>
  </si>
  <si>
    <t>59960257</t>
  </si>
  <si>
    <t>59362325</t>
  </si>
  <si>
    <t>58248493</t>
  </si>
  <si>
    <t>58738215</t>
  </si>
  <si>
    <t>59550707</t>
  </si>
  <si>
    <t>60798266</t>
  </si>
  <si>
    <t>60404814</t>
  </si>
  <si>
    <t>60747023</t>
  </si>
  <si>
    <t>59544739</t>
  </si>
  <si>
    <t>59935598</t>
  </si>
  <si>
    <t>52167502</t>
  </si>
  <si>
    <t>60802991</t>
  </si>
  <si>
    <t>60745473</t>
  </si>
  <si>
    <t>60742363</t>
  </si>
  <si>
    <t>59546905</t>
  </si>
  <si>
    <t>60407800</t>
  </si>
  <si>
    <t>52167373</t>
  </si>
  <si>
    <t>54287007</t>
  </si>
  <si>
    <t>59162529</t>
  </si>
  <si>
    <t>60799767</t>
  </si>
  <si>
    <t>60799819</t>
  </si>
  <si>
    <t>60733464</t>
  </si>
  <si>
    <t>58984918</t>
  </si>
  <si>
    <t>60802453</t>
  </si>
  <si>
    <t>59545667</t>
  </si>
  <si>
    <t>51784683</t>
  </si>
  <si>
    <t>60789258</t>
  </si>
  <si>
    <t>60408296</t>
  </si>
  <si>
    <t>60405345</t>
  </si>
  <si>
    <t>60741751</t>
  </si>
  <si>
    <t>59560945</t>
  </si>
  <si>
    <t>59544645</t>
  </si>
  <si>
    <t>59553751</t>
  </si>
  <si>
    <t>51703542</t>
  </si>
  <si>
    <t>60798820</t>
  </si>
  <si>
    <t>59492982</t>
  </si>
  <si>
    <t>59518590</t>
  </si>
  <si>
    <t>59389088</t>
  </si>
  <si>
    <t>45379716</t>
  </si>
  <si>
    <t>60791263</t>
  </si>
  <si>
    <t>60799951</t>
  </si>
  <si>
    <t>59526007</t>
  </si>
  <si>
    <t>60796959</t>
  </si>
  <si>
    <t>60396488</t>
  </si>
  <si>
    <t>60748982</t>
  </si>
  <si>
    <t>60797882</t>
  </si>
  <si>
    <t>58810215</t>
  </si>
  <si>
    <t>59316657</t>
  </si>
  <si>
    <t>59933322</t>
  </si>
  <si>
    <t>52167470</t>
  </si>
  <si>
    <t>60770952</t>
  </si>
  <si>
    <t>60744354</t>
  </si>
  <si>
    <t>60411616</t>
  </si>
  <si>
    <t>59948704</t>
  </si>
  <si>
    <t>60405838</t>
  </si>
  <si>
    <t>60737426</t>
  </si>
  <si>
    <t>60769979</t>
  </si>
  <si>
    <t>59556036</t>
  </si>
  <si>
    <t>60801688</t>
  </si>
  <si>
    <t>60740706</t>
  </si>
  <si>
    <t>60747645</t>
  </si>
  <si>
    <t>60791166</t>
  </si>
  <si>
    <t>59550868</t>
  </si>
  <si>
    <t>59393455</t>
  </si>
  <si>
    <t>54719079</t>
  </si>
  <si>
    <t>58874096</t>
  </si>
  <si>
    <t>59073151</t>
  </si>
  <si>
    <t>60731014</t>
  </si>
  <si>
    <t>60795425</t>
  </si>
  <si>
    <t>54720228</t>
  </si>
  <si>
    <t>60741961</t>
  </si>
  <si>
    <t>60731533</t>
  </si>
  <si>
    <t>59085750</t>
  </si>
  <si>
    <t>59361143</t>
  </si>
  <si>
    <t>52167287</t>
  </si>
  <si>
    <t>60410389</t>
  </si>
  <si>
    <t>51548708</t>
  </si>
  <si>
    <t>54718969</t>
  </si>
  <si>
    <t>59548986</t>
  </si>
  <si>
    <t>60398504</t>
  </si>
  <si>
    <t>60735221</t>
  </si>
  <si>
    <t>52167570</t>
  </si>
  <si>
    <t>59548967</t>
  </si>
  <si>
    <t>60800709</t>
  </si>
  <si>
    <t>59305985</t>
  </si>
  <si>
    <t>54695693</t>
  </si>
  <si>
    <t>59962064</t>
  </si>
  <si>
    <t>59968528</t>
  </si>
  <si>
    <t>59935397</t>
  </si>
  <si>
    <t>60408593</t>
  </si>
  <si>
    <t>59931377</t>
  </si>
  <si>
    <t>59403649</t>
  </si>
  <si>
    <t>59551431</t>
  </si>
  <si>
    <t>59394702</t>
  </si>
  <si>
    <t>59962691</t>
  </si>
  <si>
    <t>54715667</t>
  </si>
  <si>
    <t>60737023</t>
  </si>
  <si>
    <t>60398268</t>
  </si>
  <si>
    <t>60405522</t>
  </si>
  <si>
    <t>59556834</t>
  </si>
  <si>
    <t>59558467</t>
  </si>
  <si>
    <t>59545727</t>
  </si>
  <si>
    <t>60797734</t>
  </si>
  <si>
    <t>60730604</t>
  </si>
  <si>
    <t>52167830</t>
  </si>
  <si>
    <t>60752279</t>
  </si>
  <si>
    <t>60397265</t>
  </si>
  <si>
    <t>59554525</t>
  </si>
  <si>
    <t>56580645</t>
  </si>
  <si>
    <t>60408446</t>
  </si>
  <si>
    <t>57275391</t>
  </si>
  <si>
    <t>60770316</t>
  </si>
  <si>
    <t>52167549</t>
  </si>
  <si>
    <t>59544782</t>
  </si>
  <si>
    <t>60405151</t>
  </si>
  <si>
    <t>60410469</t>
  </si>
  <si>
    <t>Oil Spill Into Basin/Sewer - Small (IABS)</t>
  </si>
  <si>
    <t>60798647</t>
  </si>
  <si>
    <t>60801296</t>
  </si>
  <si>
    <t>52167543</t>
  </si>
  <si>
    <t>60405097</t>
  </si>
  <si>
    <t>54718811</t>
  </si>
  <si>
    <t>54718609</t>
  </si>
  <si>
    <t>54720389</t>
  </si>
  <si>
    <t>60789720</t>
  </si>
  <si>
    <t>51548730</t>
  </si>
  <si>
    <t>59551477</t>
  </si>
  <si>
    <t>59543704</t>
  </si>
  <si>
    <t>60727796</t>
  </si>
  <si>
    <t>59546921</t>
  </si>
  <si>
    <t>59534857</t>
  </si>
  <si>
    <t>60741178</t>
  </si>
  <si>
    <t>59555993</t>
  </si>
  <si>
    <t>59291747</t>
  </si>
  <si>
    <t>59957105</t>
  </si>
  <si>
    <t>52167406</t>
  </si>
  <si>
    <t>60795668</t>
  </si>
  <si>
    <t>54711303</t>
  </si>
  <si>
    <t>59557324</t>
  </si>
  <si>
    <t>60745422</t>
  </si>
  <si>
    <t>60389121</t>
  </si>
  <si>
    <t>59963198</t>
  </si>
  <si>
    <t>59394122</t>
  </si>
  <si>
    <t>51549217</t>
  </si>
  <si>
    <t>52167630</t>
  </si>
  <si>
    <t>59378477</t>
  </si>
  <si>
    <t>60805708</t>
  </si>
  <si>
    <t>51548739</t>
  </si>
  <si>
    <t>58945365</t>
  </si>
  <si>
    <t>54711247</t>
  </si>
  <si>
    <t>58676508</t>
  </si>
  <si>
    <t>60404837</t>
  </si>
  <si>
    <t>59943166</t>
  </si>
  <si>
    <t>60789273</t>
  </si>
  <si>
    <t>60789139</t>
  </si>
  <si>
    <t>59554434</t>
  </si>
  <si>
    <t>59542629</t>
  </si>
  <si>
    <t>51548682</t>
  </si>
  <si>
    <t>59557471</t>
  </si>
  <si>
    <t>59536747</t>
  </si>
  <si>
    <t>60741931</t>
  </si>
  <si>
    <t>52167580</t>
  </si>
  <si>
    <t>59557809</t>
  </si>
  <si>
    <t>60790710</t>
  </si>
  <si>
    <t>59953113</t>
  </si>
  <si>
    <t>60738915</t>
  </si>
  <si>
    <t>51548705</t>
  </si>
  <si>
    <t>60386409</t>
  </si>
  <si>
    <t>59076504</t>
  </si>
  <si>
    <t>60729132</t>
  </si>
  <si>
    <t>60410130</t>
  </si>
  <si>
    <t>59932099</t>
  </si>
  <si>
    <t>59548912</t>
  </si>
  <si>
    <t>59544554</t>
  </si>
  <si>
    <t>58763344</t>
  </si>
  <si>
    <t>60404125</t>
  </si>
  <si>
    <t>59485915</t>
  </si>
  <si>
    <t>58088649</t>
  </si>
  <si>
    <t>53510632</t>
  </si>
  <si>
    <t>59297819</t>
  </si>
  <si>
    <t>58956982</t>
  </si>
  <si>
    <t>54716778</t>
  </si>
  <si>
    <t>59555410</t>
  </si>
  <si>
    <t>60401756</t>
  </si>
  <si>
    <t>60744181</t>
  </si>
  <si>
    <t>59543503</t>
  </si>
  <si>
    <t>59429214</t>
  </si>
  <si>
    <t>60742911</t>
  </si>
  <si>
    <t>59951547</t>
  </si>
  <si>
    <t>60407782</t>
  </si>
  <si>
    <t>60800344</t>
  </si>
  <si>
    <t>60745372</t>
  </si>
  <si>
    <t>60743149</t>
  </si>
  <si>
    <t>60803407</t>
  </si>
  <si>
    <t>59480601</t>
  </si>
  <si>
    <t>60802395</t>
  </si>
  <si>
    <t>60805973</t>
  </si>
  <si>
    <t>59197053</t>
  </si>
  <si>
    <t>51703609</t>
  </si>
  <si>
    <t>59006399</t>
  </si>
  <si>
    <t>59536869</t>
  </si>
  <si>
    <t>59554553</t>
  </si>
  <si>
    <t>60790267</t>
  </si>
  <si>
    <t>51548744</t>
  </si>
  <si>
    <t>60742976</t>
  </si>
  <si>
    <t>59966005</t>
  </si>
  <si>
    <t>59545593</t>
  </si>
  <si>
    <t>59558094</t>
  </si>
  <si>
    <t>59977008</t>
  </si>
  <si>
    <t>59555941</t>
  </si>
  <si>
    <t>60801487</t>
  </si>
  <si>
    <t>59271462</t>
  </si>
  <si>
    <t>47513527</t>
  </si>
  <si>
    <t>54720271</t>
  </si>
  <si>
    <t>59549981</t>
  </si>
  <si>
    <t>60747666</t>
  </si>
  <si>
    <t>52167286</t>
  </si>
  <si>
    <t>60740737</t>
  </si>
  <si>
    <t>58849392</t>
  </si>
  <si>
    <t>60392523</t>
  </si>
  <si>
    <t>52167786</t>
  </si>
  <si>
    <t>60797778</t>
  </si>
  <si>
    <t>59969349</t>
  </si>
  <si>
    <t>59948820</t>
  </si>
  <si>
    <t>59545723</t>
  </si>
  <si>
    <t>60743098</t>
  </si>
  <si>
    <t>60744147</t>
  </si>
  <si>
    <t>59544785</t>
  </si>
  <si>
    <t>60793349</t>
  </si>
  <si>
    <t>58621092</t>
  </si>
  <si>
    <t>60402114</t>
  </si>
  <si>
    <t>59329823</t>
  </si>
  <si>
    <t>59550776</t>
  </si>
  <si>
    <t>54715984</t>
  </si>
  <si>
    <t>60746681</t>
  </si>
  <si>
    <t>60407576</t>
  </si>
  <si>
    <t>58646687</t>
  </si>
  <si>
    <t>59537810</t>
  </si>
  <si>
    <t>58853382</t>
  </si>
  <si>
    <t>60796824</t>
  </si>
  <si>
    <t>51548771</t>
  </si>
  <si>
    <t>59547859</t>
  </si>
  <si>
    <t>54711285</t>
  </si>
  <si>
    <t>59026434</t>
  </si>
  <si>
    <t>56077024</t>
  </si>
  <si>
    <t>59541388</t>
  </si>
  <si>
    <t>59548775</t>
  </si>
  <si>
    <t>59931825</t>
  </si>
  <si>
    <t>60745486</t>
  </si>
  <si>
    <t>60747824</t>
  </si>
  <si>
    <t>59543547</t>
  </si>
  <si>
    <t>60400894</t>
  </si>
  <si>
    <t>59044030</t>
  </si>
  <si>
    <t>52167194</t>
  </si>
  <si>
    <t>59931413</t>
  </si>
  <si>
    <t>59551466</t>
  </si>
  <si>
    <t>51548627</t>
  </si>
  <si>
    <t>60799020</t>
  </si>
  <si>
    <t>60411128</t>
  </si>
  <si>
    <t>60404767</t>
  </si>
  <si>
    <t>52167552</t>
  </si>
  <si>
    <t>52167923</t>
  </si>
  <si>
    <t>58994519</t>
  </si>
  <si>
    <t>59627810</t>
  </si>
  <si>
    <t>60733420</t>
  </si>
  <si>
    <t>60743052</t>
  </si>
  <si>
    <t>59546860</t>
  </si>
  <si>
    <t>46658260</t>
  </si>
  <si>
    <t>60744275</t>
  </si>
  <si>
    <t>59943610</t>
  </si>
  <si>
    <t>59334208</t>
  </si>
  <si>
    <t>27687447</t>
  </si>
  <si>
    <t>58926151</t>
  </si>
  <si>
    <t>59554487</t>
  </si>
  <si>
    <t>59021423</t>
  </si>
  <si>
    <t>60405696</t>
  </si>
  <si>
    <t>59543027</t>
  </si>
  <si>
    <t>60757096</t>
  </si>
  <si>
    <t>60796691</t>
  </si>
  <si>
    <t>59971218</t>
  </si>
  <si>
    <t>60745292</t>
  </si>
  <si>
    <t>54715659</t>
  </si>
  <si>
    <t>52843906</t>
  </si>
  <si>
    <t>60767627</t>
  </si>
  <si>
    <t>54718487</t>
  </si>
  <si>
    <t>60742956</t>
  </si>
  <si>
    <t>60738838</t>
  </si>
  <si>
    <t>54716993</t>
  </si>
  <si>
    <t>60801710</t>
  </si>
  <si>
    <t>60734340</t>
  </si>
  <si>
    <t>59270068</t>
  </si>
  <si>
    <t>60745453</t>
  </si>
  <si>
    <t>54720265</t>
  </si>
  <si>
    <t>58950079</t>
  </si>
  <si>
    <t>60743479</t>
  </si>
  <si>
    <t>60761043</t>
  </si>
  <si>
    <t>59947388</t>
  </si>
  <si>
    <t>59558146</t>
  </si>
  <si>
    <t>59441064</t>
  </si>
  <si>
    <t>60803146</t>
  </si>
  <si>
    <t>60794833</t>
  </si>
  <si>
    <t>59426947</t>
  </si>
  <si>
    <t>60794517</t>
  </si>
  <si>
    <t>59541731</t>
  </si>
  <si>
    <t>60798690</t>
  </si>
  <si>
    <t>60745855</t>
  </si>
  <si>
    <t>58652171</t>
  </si>
  <si>
    <t>60803550</t>
  </si>
  <si>
    <t>60797068</t>
  </si>
  <si>
    <t>59416775</t>
  </si>
  <si>
    <t>59931544</t>
  </si>
  <si>
    <t>60396087</t>
  </si>
  <si>
    <t>60748205</t>
  </si>
  <si>
    <t>59555194</t>
  </si>
  <si>
    <t>51683505</t>
  </si>
  <si>
    <t>59541434</t>
  </si>
  <si>
    <t>52167622</t>
  </si>
  <si>
    <t>52167423</t>
  </si>
  <si>
    <t>60387629</t>
  </si>
  <si>
    <t>59507380</t>
  </si>
  <si>
    <t>54720202</t>
  </si>
  <si>
    <t>54715388</t>
  </si>
  <si>
    <t>24408688</t>
  </si>
  <si>
    <t>19881123</t>
  </si>
  <si>
    <t>58733682</t>
  </si>
  <si>
    <t>60749008</t>
  </si>
  <si>
    <t>59374290</t>
  </si>
  <si>
    <t>59547881</t>
  </si>
  <si>
    <t>58932408</t>
  </si>
  <si>
    <t>54718980</t>
  </si>
  <si>
    <t>57554166</t>
  </si>
  <si>
    <t>60394706</t>
  </si>
  <si>
    <t>59535877</t>
  </si>
  <si>
    <t>59665838</t>
  </si>
  <si>
    <t>52167752</t>
  </si>
  <si>
    <t>59300238</t>
  </si>
  <si>
    <t>59543533</t>
  </si>
  <si>
    <t>53364763</t>
  </si>
  <si>
    <t>60798825</t>
  </si>
  <si>
    <t>51785179</t>
  </si>
  <si>
    <t>60744283</t>
  </si>
  <si>
    <t>60803920</t>
  </si>
  <si>
    <t>Ferret</t>
  </si>
  <si>
    <t>60746451</t>
  </si>
  <si>
    <t>60797964</t>
  </si>
  <si>
    <t>56400030</t>
  </si>
  <si>
    <t>60740730</t>
  </si>
  <si>
    <t>59318288</t>
  </si>
  <si>
    <t>59327313</t>
  </si>
  <si>
    <t>60741815</t>
  </si>
  <si>
    <t>59553160</t>
  </si>
  <si>
    <t>51785188</t>
  </si>
  <si>
    <t>59965572</t>
  </si>
  <si>
    <t>59546684</t>
  </si>
  <si>
    <t>60797863</t>
  </si>
  <si>
    <t>59944503</t>
  </si>
  <si>
    <t>60405536</t>
  </si>
  <si>
    <t>58947996</t>
  </si>
  <si>
    <t>59552257</t>
  </si>
  <si>
    <t>59237467</t>
  </si>
  <si>
    <t>60737958</t>
  </si>
  <si>
    <t>60390693</t>
  </si>
  <si>
    <t>59560970</t>
  </si>
  <si>
    <t>60738888</t>
  </si>
  <si>
    <t>52167242</t>
  </si>
  <si>
    <t>60766411</t>
  </si>
  <si>
    <t>60797966</t>
  </si>
  <si>
    <t>59546780</t>
  </si>
  <si>
    <t>60729662</t>
  </si>
  <si>
    <t>54715863</t>
  </si>
  <si>
    <t>59547770</t>
  </si>
  <si>
    <t>54717540</t>
  </si>
  <si>
    <t>60750046</t>
  </si>
  <si>
    <t>59948619</t>
  </si>
  <si>
    <t>59557483</t>
  </si>
  <si>
    <t>60800253</t>
  </si>
  <si>
    <t>60741989</t>
  </si>
  <si>
    <t>59542564</t>
  </si>
  <si>
    <t>60405955</t>
  </si>
  <si>
    <t>52167524</t>
  </si>
  <si>
    <t>60799327</t>
  </si>
  <si>
    <t>60740773</t>
  </si>
  <si>
    <t>60802769</t>
  </si>
  <si>
    <t>59544134</t>
  </si>
  <si>
    <t>60791698</t>
  </si>
  <si>
    <t>59558372</t>
  </si>
  <si>
    <t>60800287</t>
  </si>
  <si>
    <t>60791015</t>
  </si>
  <si>
    <t>52167357</t>
  </si>
  <si>
    <t>62330643</t>
  </si>
  <si>
    <t>60806674</t>
  </si>
  <si>
    <t>59529656</t>
  </si>
  <si>
    <t>59340520</t>
  </si>
  <si>
    <t>60410917</t>
  </si>
  <si>
    <t>59553125</t>
  </si>
  <si>
    <t>51784779</t>
  </si>
  <si>
    <t>59544704</t>
  </si>
  <si>
    <t>59560941</t>
  </si>
  <si>
    <t>54711677</t>
  </si>
  <si>
    <t>59309197</t>
  </si>
  <si>
    <t>51784730</t>
  </si>
  <si>
    <t>54717230</t>
  </si>
  <si>
    <t>54720395</t>
  </si>
  <si>
    <t>59358684</t>
  </si>
  <si>
    <t>60404797</t>
  </si>
  <si>
    <t>52167501</t>
  </si>
  <si>
    <t>60400384</t>
  </si>
  <si>
    <t>59555382</t>
  </si>
  <si>
    <t>51785230</t>
  </si>
  <si>
    <t>60808539</t>
  </si>
  <si>
    <t>60744128</t>
  </si>
  <si>
    <t>59557698</t>
  </si>
  <si>
    <t>59307225</t>
  </si>
  <si>
    <t>60745476</t>
  </si>
  <si>
    <t>59539624</t>
  </si>
  <si>
    <t>59025499</t>
  </si>
  <si>
    <t>59931990</t>
  </si>
  <si>
    <t>60737018</t>
  </si>
  <si>
    <t>59545592</t>
  </si>
  <si>
    <t>59027469</t>
  </si>
  <si>
    <t>60797000</t>
  </si>
  <si>
    <t>60731938</t>
  </si>
  <si>
    <t>59497825</t>
  </si>
  <si>
    <t>59936253</t>
  </si>
  <si>
    <t>60730040</t>
  </si>
  <si>
    <t>52167785</t>
  </si>
  <si>
    <t>59543595</t>
  </si>
  <si>
    <t>59344946</t>
  </si>
  <si>
    <t>60727725</t>
  </si>
  <si>
    <t>59174934</t>
  </si>
  <si>
    <t>54715635</t>
  </si>
  <si>
    <t>60745290</t>
  </si>
  <si>
    <t>59551563</t>
  </si>
  <si>
    <t>19905537</t>
  </si>
  <si>
    <t>59069975</t>
  </si>
  <si>
    <t>51548720</t>
  </si>
  <si>
    <t>54718755</t>
  </si>
  <si>
    <t>58869986</t>
  </si>
  <si>
    <t>59946063</t>
  </si>
  <si>
    <t>60743699</t>
  </si>
  <si>
    <t>59949493</t>
  </si>
  <si>
    <t>54717530</t>
  </si>
  <si>
    <t>59437822</t>
  </si>
  <si>
    <t>60407025</t>
  </si>
  <si>
    <t>58888735</t>
  </si>
  <si>
    <t>52167466</t>
  </si>
  <si>
    <t>59954327</t>
  </si>
  <si>
    <t>59201514</t>
  </si>
  <si>
    <t>51548622</t>
  </si>
  <si>
    <t>59552986</t>
  </si>
  <si>
    <t>60801238</t>
  </si>
  <si>
    <t>59938798</t>
  </si>
  <si>
    <t>59557139</t>
  </si>
  <si>
    <t>59311353</t>
  </si>
  <si>
    <t>59550027</t>
  </si>
  <si>
    <t>58691808</t>
  </si>
  <si>
    <t>51665755</t>
  </si>
  <si>
    <t>60800677</t>
  </si>
  <si>
    <t>59560980</t>
  </si>
  <si>
    <t>59414953</t>
  </si>
  <si>
    <t>58848496</t>
  </si>
  <si>
    <t>60398207</t>
  </si>
  <si>
    <t>59959453</t>
  </si>
  <si>
    <t>60386926</t>
  </si>
  <si>
    <t>59930557</t>
  </si>
  <si>
    <t>54718604</t>
  </si>
  <si>
    <t>60747761</t>
  </si>
  <si>
    <t>59510896</t>
  </si>
  <si>
    <t>60796419</t>
  </si>
  <si>
    <t>59554472</t>
  </si>
  <si>
    <t>59039269</t>
  </si>
  <si>
    <t>52167604</t>
  </si>
  <si>
    <t>52167247</t>
  </si>
  <si>
    <t>59971702</t>
  </si>
  <si>
    <t>60800373</t>
  </si>
  <si>
    <t>59938886</t>
  </si>
  <si>
    <t>59479213</t>
  </si>
  <si>
    <t>59372130</t>
  </si>
  <si>
    <t>59533463</t>
  </si>
  <si>
    <t>59551615</t>
  </si>
  <si>
    <t>54715672</t>
  </si>
  <si>
    <t>59530551</t>
  </si>
  <si>
    <t>59932171</t>
  </si>
  <si>
    <t>59280292</t>
  </si>
  <si>
    <t>60741936</t>
  </si>
  <si>
    <t>60802173</t>
  </si>
  <si>
    <t>59953020</t>
  </si>
  <si>
    <t>54717456</t>
  </si>
  <si>
    <t>59555312</t>
  </si>
  <si>
    <t>60798985</t>
  </si>
  <si>
    <t>51703592</t>
  </si>
  <si>
    <t>59542519</t>
  </si>
  <si>
    <t>59379715</t>
  </si>
  <si>
    <t>60792513</t>
  </si>
  <si>
    <t>60734295</t>
  </si>
  <si>
    <t>52167774</t>
  </si>
  <si>
    <t>60411239</t>
  </si>
  <si>
    <t>59210381</t>
  </si>
  <si>
    <t>51785115</t>
  </si>
  <si>
    <t>59465620</t>
  </si>
  <si>
    <t>51548665</t>
  </si>
  <si>
    <t>59966145</t>
  </si>
  <si>
    <t>52167832</t>
  </si>
  <si>
    <t>59025580</t>
  </si>
  <si>
    <t>58580959</t>
  </si>
  <si>
    <t>60798582</t>
  </si>
  <si>
    <t>51548656</t>
  </si>
  <si>
    <t>60797526</t>
  </si>
  <si>
    <t>59433177</t>
  </si>
  <si>
    <t>59553773</t>
  </si>
  <si>
    <t>59932048</t>
  </si>
  <si>
    <t>59551751</t>
  </si>
  <si>
    <t>60726840</t>
  </si>
  <si>
    <t>51548756</t>
  </si>
  <si>
    <t>59519993</t>
  </si>
  <si>
    <t>60785210</t>
  </si>
  <si>
    <t>57730278</t>
  </si>
  <si>
    <t>60804028</t>
  </si>
  <si>
    <t>59332062</t>
  </si>
  <si>
    <t>60802967</t>
  </si>
  <si>
    <t>60394698</t>
  </si>
  <si>
    <t>60743004</t>
  </si>
  <si>
    <t>60728196</t>
  </si>
  <si>
    <t>59543569</t>
  </si>
  <si>
    <t>54716926</t>
  </si>
  <si>
    <t>59949123</t>
  </si>
  <si>
    <t>59558097</t>
  </si>
  <si>
    <t>60796468</t>
  </si>
  <si>
    <t>59553067</t>
  </si>
  <si>
    <t>60789276</t>
  </si>
  <si>
    <t>59951424</t>
  </si>
  <si>
    <t>59943723</t>
  </si>
  <si>
    <t>59972546</t>
  </si>
  <si>
    <t>60725955</t>
  </si>
  <si>
    <t>60405867</t>
  </si>
  <si>
    <t>59544707</t>
  </si>
  <si>
    <t>59368425</t>
  </si>
  <si>
    <t>59942459</t>
  </si>
  <si>
    <t>52167506</t>
  </si>
  <si>
    <t>59543748</t>
  </si>
  <si>
    <t>60403676</t>
  </si>
  <si>
    <t>59538682</t>
  </si>
  <si>
    <t>51548761</t>
  </si>
  <si>
    <t>60404922</t>
  </si>
  <si>
    <t>59222018</t>
  </si>
  <si>
    <t>60750689</t>
  </si>
  <si>
    <t>59549928</t>
  </si>
  <si>
    <t>59358060</t>
  </si>
  <si>
    <t>59549856</t>
  </si>
  <si>
    <t>59973569</t>
  </si>
  <si>
    <t>59944216</t>
  </si>
  <si>
    <t>60748783</t>
  </si>
  <si>
    <t>60802406</t>
  </si>
  <si>
    <t>60801158</t>
  </si>
  <si>
    <t>59933195</t>
  </si>
  <si>
    <t>51548689</t>
  </si>
  <si>
    <t>63196920</t>
  </si>
  <si>
    <t>54720406</t>
  </si>
  <si>
    <t>60800352</t>
  </si>
  <si>
    <t>59545680</t>
  </si>
  <si>
    <t>59544635</t>
  </si>
  <si>
    <t>51784737</t>
  </si>
  <si>
    <t>52167330</t>
  </si>
  <si>
    <t>60799204</t>
  </si>
  <si>
    <t>57800927</t>
  </si>
  <si>
    <t>59282588</t>
  </si>
  <si>
    <t>60395731</t>
  </si>
  <si>
    <t>59063985</t>
  </si>
  <si>
    <t>60407739</t>
  </si>
  <si>
    <t>59545758</t>
  </si>
  <si>
    <t>60760693</t>
  </si>
  <si>
    <t>60799745</t>
  </si>
  <si>
    <t>60389122</t>
  </si>
  <si>
    <t>59391758</t>
  </si>
  <si>
    <t>60411595</t>
  </si>
  <si>
    <t>59943603</t>
  </si>
  <si>
    <t>59252103</t>
  </si>
  <si>
    <t>60406468</t>
  </si>
  <si>
    <t>59936519</t>
  </si>
  <si>
    <t>60800429</t>
  </si>
  <si>
    <t>54715614</t>
  </si>
  <si>
    <t>60399353</t>
  </si>
  <si>
    <t>60738819</t>
  </si>
  <si>
    <t>59389154</t>
  </si>
  <si>
    <t>59962684</t>
  </si>
  <si>
    <t>60799697</t>
  </si>
  <si>
    <t>59546227</t>
  </si>
  <si>
    <t>60799987</t>
  </si>
  <si>
    <t>54720063</t>
  </si>
  <si>
    <t>60405308</t>
  </si>
  <si>
    <t>59949992</t>
  </si>
  <si>
    <t>52167316</t>
  </si>
  <si>
    <t>60803412</t>
  </si>
  <si>
    <t>51784679</t>
  </si>
  <si>
    <t>58038740</t>
  </si>
  <si>
    <t>59965825</t>
  </si>
  <si>
    <t>54720193</t>
  </si>
  <si>
    <t>52167368</t>
  </si>
  <si>
    <t>60791057</t>
  </si>
  <si>
    <t>60808470</t>
  </si>
  <si>
    <t>60791315</t>
  </si>
  <si>
    <t>59365678</t>
  </si>
  <si>
    <t>58880683</t>
  </si>
  <si>
    <t>59944764</t>
  </si>
  <si>
    <t>60746688</t>
  </si>
  <si>
    <t>59943222</t>
  </si>
  <si>
    <t>60801521</t>
  </si>
  <si>
    <t>59553703</t>
  </si>
  <si>
    <t>59151610</t>
  </si>
  <si>
    <t>59546945</t>
  </si>
  <si>
    <t>59240261</t>
  </si>
  <si>
    <t>59352452</t>
  </si>
  <si>
    <t>51548649</t>
  </si>
  <si>
    <t>59553848</t>
  </si>
  <si>
    <t>59343295</t>
  </si>
  <si>
    <t>59540496</t>
  </si>
  <si>
    <t>57921015</t>
  </si>
  <si>
    <t>60795849</t>
  </si>
  <si>
    <t>59548984</t>
  </si>
  <si>
    <t>59977228</t>
  </si>
  <si>
    <t>60745418</t>
  </si>
  <si>
    <t>60398240</t>
  </si>
  <si>
    <t>59513961</t>
  </si>
  <si>
    <t>59966330</t>
  </si>
  <si>
    <t>59536794</t>
  </si>
  <si>
    <t>59937339</t>
  </si>
  <si>
    <t>59543489</t>
  </si>
  <si>
    <t>60746439</t>
  </si>
  <si>
    <t>59554558</t>
  </si>
  <si>
    <t>51548725</t>
  </si>
  <si>
    <t>59540515</t>
  </si>
  <si>
    <t>60728164</t>
  </si>
  <si>
    <t>59293286</t>
  </si>
  <si>
    <t>59551455</t>
  </si>
  <si>
    <t>59513334</t>
  </si>
  <si>
    <t>54711688</t>
  </si>
  <si>
    <t>60803202</t>
  </si>
  <si>
    <t>60743106</t>
  </si>
  <si>
    <t>58902297</t>
  </si>
  <si>
    <t>59962373</t>
  </si>
  <si>
    <t>51784781</t>
  </si>
  <si>
    <t>59555390</t>
  </si>
  <si>
    <t>59554536</t>
  </si>
  <si>
    <t>60748973</t>
  </si>
  <si>
    <t>60795482</t>
  </si>
  <si>
    <t>59552346</t>
  </si>
  <si>
    <t>60789671</t>
  </si>
  <si>
    <t>60794385</t>
  </si>
  <si>
    <t>59526587</t>
  </si>
  <si>
    <t>60792236</t>
  </si>
  <si>
    <t>59557798</t>
  </si>
  <si>
    <t>59058195</t>
  </si>
  <si>
    <t>60796926</t>
  </si>
  <si>
    <t>60740837</t>
  </si>
  <si>
    <t>59555969</t>
  </si>
  <si>
    <t>54718973</t>
  </si>
  <si>
    <t>59552214</t>
  </si>
  <si>
    <t>59227762</t>
  </si>
  <si>
    <t>60402894</t>
  </si>
  <si>
    <t>60399569</t>
  </si>
  <si>
    <t>60738829</t>
  </si>
  <si>
    <t>60405631</t>
  </si>
  <si>
    <t>60406253</t>
  </si>
  <si>
    <t>51548766</t>
  </si>
  <si>
    <t>54719708</t>
  </si>
  <si>
    <t>59195254</t>
  </si>
  <si>
    <t>60400956</t>
  </si>
  <si>
    <t>40126813</t>
  </si>
  <si>
    <t>60806562</t>
  </si>
  <si>
    <t>59406373</t>
  </si>
  <si>
    <t>58552902</t>
  </si>
  <si>
    <t>60735287</t>
  </si>
  <si>
    <t>59952884</t>
  </si>
  <si>
    <t>59553046</t>
  </si>
  <si>
    <t>59306095</t>
  </si>
  <si>
    <t>59417650</t>
  </si>
  <si>
    <t>52167402</t>
  </si>
  <si>
    <t>60748816</t>
  </si>
  <si>
    <t>59558447</t>
  </si>
  <si>
    <t>60743033</t>
  </si>
  <si>
    <t>54715469</t>
  </si>
  <si>
    <t>59400527</t>
  </si>
  <si>
    <t>59543021</t>
  </si>
  <si>
    <t>51683474</t>
  </si>
  <si>
    <t>52167719</t>
  </si>
  <si>
    <t>60731614</t>
  </si>
  <si>
    <t>59554488</t>
  </si>
  <si>
    <t>59348989</t>
  </si>
  <si>
    <t>55789968</t>
  </si>
  <si>
    <t>60802455</t>
  </si>
  <si>
    <t>59553935</t>
  </si>
  <si>
    <t>59544567</t>
  </si>
  <si>
    <t>59007978</t>
  </si>
  <si>
    <t>60401230</t>
  </si>
  <si>
    <t>57770404</t>
  </si>
  <si>
    <t>60746609</t>
  </si>
  <si>
    <t>60410640</t>
  </si>
  <si>
    <t>59560938</t>
  </si>
  <si>
    <t>52167769</t>
  </si>
  <si>
    <t>54069434</t>
  </si>
  <si>
    <t>59517171</t>
  </si>
  <si>
    <t>59546875</t>
  </si>
  <si>
    <t>60790485</t>
  </si>
  <si>
    <t>52167216</t>
  </si>
  <si>
    <t>51548751</t>
  </si>
  <si>
    <t>59132907</t>
  </si>
  <si>
    <t>59557368</t>
  </si>
  <si>
    <t>59931910</t>
  </si>
  <si>
    <t>57585108</t>
  </si>
  <si>
    <t>60795420</t>
  </si>
  <si>
    <t>51548686</t>
  </si>
  <si>
    <t>60790235</t>
  </si>
  <si>
    <t>59560960</t>
  </si>
  <si>
    <t>51549201</t>
  </si>
  <si>
    <t>62804386</t>
  </si>
  <si>
    <t>60749563</t>
  </si>
  <si>
    <t>60744355</t>
  </si>
  <si>
    <t>51639446</t>
  </si>
  <si>
    <t>60740684</t>
  </si>
  <si>
    <t>59557848</t>
  </si>
  <si>
    <t>59370754</t>
  </si>
  <si>
    <t>59950932</t>
  </si>
  <si>
    <t>59636991</t>
  </si>
  <si>
    <t>60410126</t>
  </si>
  <si>
    <t>60401959</t>
  </si>
  <si>
    <t>59549993</t>
  </si>
  <si>
    <t>60397177</t>
  </si>
  <si>
    <t>60405438</t>
  </si>
  <si>
    <t>60737055</t>
  </si>
  <si>
    <t>59967120</t>
  </si>
  <si>
    <t>60407899</t>
  </si>
  <si>
    <t>59558199</t>
  </si>
  <si>
    <t>51548702</t>
  </si>
  <si>
    <t>59430531</t>
  </si>
  <si>
    <t>59949069</t>
  </si>
  <si>
    <t>60797644</t>
  </si>
  <si>
    <t>60804107</t>
  </si>
  <si>
    <t>59555951</t>
  </si>
  <si>
    <t>59558479</t>
  </si>
  <si>
    <t>60743076</t>
  </si>
  <si>
    <t>60802378</t>
  </si>
  <si>
    <t>59340968</t>
  </si>
  <si>
    <t>59548936</t>
  </si>
  <si>
    <t>60747647</t>
  </si>
  <si>
    <t>59545740</t>
  </si>
  <si>
    <t>59552416</t>
  </si>
  <si>
    <t>59556647</t>
  </si>
  <si>
    <t>60730999</t>
  </si>
  <si>
    <t>59548997</t>
  </si>
  <si>
    <t>60727226</t>
  </si>
  <si>
    <t>59254536</t>
  </si>
  <si>
    <t>51784773</t>
  </si>
  <si>
    <t>60749002</t>
  </si>
  <si>
    <t>60405749</t>
  </si>
  <si>
    <t>52167556</t>
  </si>
  <si>
    <t>60745350</t>
  </si>
  <si>
    <t>60801674</t>
  </si>
  <si>
    <t>51785219</t>
  </si>
  <si>
    <t>60744133</t>
  </si>
  <si>
    <t>59971864</t>
  </si>
  <si>
    <t>59195017</t>
  </si>
  <si>
    <t>59544810</t>
  </si>
  <si>
    <t>52167535</t>
  </si>
  <si>
    <t>59362918</t>
  </si>
  <si>
    <t>54719042</t>
  </si>
  <si>
    <t>59191124</t>
  </si>
  <si>
    <t>52312884</t>
  </si>
  <si>
    <t>58872727</t>
  </si>
  <si>
    <t>59404700</t>
  </si>
  <si>
    <t>60396921</t>
  </si>
  <si>
    <t>60387411</t>
  </si>
  <si>
    <t>59545704</t>
  </si>
  <si>
    <t>60802611</t>
  </si>
  <si>
    <t>59502490</t>
  </si>
  <si>
    <t>60740696</t>
  </si>
  <si>
    <t>59973861</t>
  </si>
  <si>
    <t>60405496</t>
  </si>
  <si>
    <t>60800864</t>
  </si>
  <si>
    <t>54715988</t>
  </si>
  <si>
    <t>43313583</t>
  </si>
  <si>
    <t>59556174</t>
  </si>
  <si>
    <t>51548709</t>
  </si>
  <si>
    <t>60803869</t>
  </si>
  <si>
    <t>59545610</t>
  </si>
  <si>
    <t>52167704</t>
  </si>
  <si>
    <t>59558052</t>
  </si>
  <si>
    <t>59972353</t>
  </si>
  <si>
    <t>59547753</t>
  </si>
  <si>
    <t>60405187</t>
  </si>
  <si>
    <t>51784715</t>
  </si>
  <si>
    <t>60743155</t>
  </si>
  <si>
    <t>59416989</t>
  </si>
  <si>
    <t>60733409</t>
  </si>
  <si>
    <t>60745502</t>
  </si>
  <si>
    <t>60741783</t>
  </si>
  <si>
    <t>60794383</t>
  </si>
  <si>
    <t>59543686</t>
  </si>
  <si>
    <t>59557823</t>
  </si>
  <si>
    <t>59546914</t>
  </si>
  <si>
    <t>60397469</t>
  </si>
  <si>
    <t>59935512</t>
  </si>
  <si>
    <t>52167280</t>
  </si>
  <si>
    <t>59454716</t>
  </si>
  <si>
    <t>60405125</t>
  </si>
  <si>
    <t>59958783</t>
  </si>
  <si>
    <t>59540704</t>
  </si>
  <si>
    <t>60802673</t>
  </si>
  <si>
    <t>54715664</t>
  </si>
  <si>
    <t>58861939</t>
  </si>
  <si>
    <t>54715880</t>
  </si>
  <si>
    <t>60728810</t>
  </si>
  <si>
    <t>59291733</t>
  </si>
  <si>
    <t>60727828</t>
  </si>
  <si>
    <t>59542610</t>
  </si>
  <si>
    <t>59328505</t>
  </si>
  <si>
    <t>60802953</t>
  </si>
  <si>
    <t>59545816</t>
  </si>
  <si>
    <t>60744232</t>
  </si>
  <si>
    <t>60799042</t>
  </si>
  <si>
    <t>59557171</t>
  </si>
  <si>
    <t>62801604</t>
  </si>
  <si>
    <t>60410586</t>
  </si>
  <si>
    <t>59413343</t>
  </si>
  <si>
    <t>60404271</t>
  </si>
  <si>
    <t>57827342</t>
  </si>
  <si>
    <t>54715434</t>
  </si>
  <si>
    <t>52167801</t>
  </si>
  <si>
    <t>52167648</t>
  </si>
  <si>
    <t>54719045</t>
  </si>
  <si>
    <t>59942814</t>
  </si>
  <si>
    <t>60793466</t>
  </si>
  <si>
    <t>60789493</t>
  </si>
  <si>
    <t>59555248</t>
  </si>
  <si>
    <t>59971127</t>
  </si>
  <si>
    <t>59497437</t>
  </si>
  <si>
    <t>59558174</t>
  </si>
  <si>
    <t>57440582</t>
  </si>
  <si>
    <t>59935071</t>
  </si>
  <si>
    <t>59554940</t>
  </si>
  <si>
    <t>59541453</t>
  </si>
  <si>
    <t>54715440</t>
  </si>
  <si>
    <t>60797021</t>
  </si>
  <si>
    <t>54718622</t>
  </si>
  <si>
    <t>60756605</t>
  </si>
  <si>
    <t>58678723</t>
  </si>
  <si>
    <t>59930870</t>
  </si>
  <si>
    <t>59521146</t>
  </si>
  <si>
    <t>60734691</t>
  </si>
  <si>
    <t>59547868</t>
  </si>
  <si>
    <t>59501027</t>
  </si>
  <si>
    <t>60798036</t>
  </si>
  <si>
    <t>59226352</t>
  </si>
  <si>
    <t>51548785</t>
  </si>
  <si>
    <t>51548714</t>
  </si>
  <si>
    <t>59505930</t>
  </si>
  <si>
    <t>60743949</t>
  </si>
  <si>
    <t>59315267</t>
  </si>
  <si>
    <t>60395585</t>
  </si>
  <si>
    <t>60407214</t>
  </si>
  <si>
    <t>54715893</t>
  </si>
  <si>
    <t>59511186</t>
  </si>
  <si>
    <t>60736126</t>
  </si>
  <si>
    <t>54716989</t>
  </si>
  <si>
    <t>59548882</t>
  </si>
  <si>
    <t>60741946</t>
  </si>
  <si>
    <t>58927535</t>
  </si>
  <si>
    <t>59528893</t>
  </si>
  <si>
    <t>51680983</t>
  </si>
  <si>
    <t>59302770</t>
  </si>
  <si>
    <t>60738859</t>
  </si>
  <si>
    <t>59939168</t>
  </si>
  <si>
    <t>60386383</t>
  </si>
  <si>
    <t>59556056</t>
  </si>
  <si>
    <t>59553148</t>
  </si>
  <si>
    <t>59549901</t>
  </si>
  <si>
    <t>59002837</t>
  </si>
  <si>
    <t>59204083</t>
  </si>
  <si>
    <t>60393678</t>
  </si>
  <si>
    <t>60803079</t>
  </si>
  <si>
    <t>59555336</t>
  </si>
  <si>
    <t>51549225</t>
  </si>
  <si>
    <t>60737994</t>
  </si>
  <si>
    <t>60758877</t>
  </si>
  <si>
    <t>52860535</t>
  </si>
  <si>
    <t>59354234</t>
  </si>
  <si>
    <t>56542441</t>
  </si>
  <si>
    <t>59538626</t>
  </si>
  <si>
    <t>60790998</t>
  </si>
  <si>
    <t>54718976</t>
  </si>
  <si>
    <t>60405290</t>
  </si>
  <si>
    <t>60801704</t>
  </si>
  <si>
    <t>60744161</t>
  </si>
  <si>
    <t>59493140</t>
  </si>
  <si>
    <t>59279544</t>
  </si>
  <si>
    <t>54718617</t>
  </si>
  <si>
    <t>51549220</t>
  </si>
  <si>
    <t>51548618</t>
  </si>
  <si>
    <t>59973628</t>
  </si>
  <si>
    <t>60795303</t>
  </si>
  <si>
    <t>60803181</t>
  </si>
  <si>
    <t>59337696</t>
  </si>
  <si>
    <t>54715868</t>
  </si>
  <si>
    <t>59976797</t>
  </si>
  <si>
    <t>59930634</t>
  </si>
  <si>
    <t>59936680</t>
  </si>
  <si>
    <t>59546828</t>
  </si>
  <si>
    <t>51683591</t>
  </si>
  <si>
    <t>60406621</t>
  </si>
  <si>
    <t>59327547</t>
  </si>
  <si>
    <t>59395890</t>
  </si>
  <si>
    <t>59118507</t>
  </si>
  <si>
    <t>60742010</t>
  </si>
  <si>
    <t>59948887</t>
  </si>
  <si>
    <t>60406607</t>
  </si>
  <si>
    <t>54715981</t>
  </si>
  <si>
    <t>51549228</t>
  </si>
  <si>
    <t>59441151</t>
  </si>
  <si>
    <t>59546789</t>
  </si>
  <si>
    <t>51548778</t>
  </si>
  <si>
    <t>59545904</t>
  </si>
  <si>
    <t>51548595</t>
  </si>
  <si>
    <t>59047819</t>
  </si>
  <si>
    <t>51785053</t>
  </si>
  <si>
    <t>58740276</t>
  </si>
  <si>
    <t>59467097</t>
  </si>
  <si>
    <t>60798903</t>
  </si>
  <si>
    <t>60745394</t>
  </si>
  <si>
    <t>60801344</t>
  </si>
  <si>
    <t>60746500</t>
  </si>
  <si>
    <t>54711280</t>
  </si>
  <si>
    <t>52167498</t>
  </si>
  <si>
    <t>59377235</t>
  </si>
  <si>
    <t>60796283</t>
  </si>
  <si>
    <t>60411370</t>
  </si>
  <si>
    <t>60748209</t>
  </si>
  <si>
    <t>60798963</t>
  </si>
  <si>
    <t>51548780</t>
  </si>
  <si>
    <t>51785235</t>
  </si>
  <si>
    <t>59952277</t>
  </si>
  <si>
    <t>59542548</t>
  </si>
  <si>
    <t>58542339</t>
  </si>
  <si>
    <t>52167915</t>
  </si>
  <si>
    <t>54717234</t>
  </si>
  <si>
    <t>59953380</t>
  </si>
  <si>
    <t>60732518</t>
  </si>
  <si>
    <t>59542417</t>
  </si>
  <si>
    <t>54717340</t>
  </si>
  <si>
    <t>59931321</t>
  </si>
  <si>
    <t>54716936</t>
  </si>
  <si>
    <t>51785031</t>
  </si>
  <si>
    <t>60398637</t>
  </si>
  <si>
    <t>54715878</t>
  </si>
  <si>
    <t>52167452</t>
  </si>
  <si>
    <t>59335632</t>
  </si>
  <si>
    <t>59940221</t>
  </si>
  <si>
    <t>46067377</t>
  </si>
  <si>
    <t>54657670</t>
  </si>
  <si>
    <t>51548624</t>
  </si>
  <si>
    <t>60799438</t>
  </si>
  <si>
    <t>59550010</t>
  </si>
  <si>
    <t>59317175</t>
  </si>
  <si>
    <t>60796403</t>
  </si>
  <si>
    <t>51784691</t>
  </si>
  <si>
    <t>51886245</t>
  </si>
  <si>
    <t>59668489</t>
  </si>
  <si>
    <t>52167361</t>
  </si>
  <si>
    <t>59326290</t>
  </si>
  <si>
    <t>59549877</t>
  </si>
  <si>
    <t>59470786</t>
  </si>
  <si>
    <t>59546744</t>
  </si>
  <si>
    <t>60801812</t>
  </si>
  <si>
    <t>52167882</t>
  </si>
  <si>
    <t>59305136</t>
  </si>
  <si>
    <t>59949369</t>
  </si>
  <si>
    <t>54718838</t>
  </si>
  <si>
    <t>60390300</t>
  </si>
  <si>
    <t>52167249</t>
  </si>
  <si>
    <t>60799329</t>
  </si>
  <si>
    <t>59545630</t>
  </si>
  <si>
    <t>59260026</t>
  </si>
  <si>
    <t>60789242</t>
  </si>
  <si>
    <t>60797167</t>
  </si>
  <si>
    <t>59498799</t>
  </si>
  <si>
    <t>59554462</t>
  </si>
  <si>
    <t>54720223</t>
  </si>
  <si>
    <t>59344794</t>
  </si>
  <si>
    <t>60740610</t>
  </si>
  <si>
    <t>51784750</t>
  </si>
  <si>
    <t>59547942</t>
  </si>
  <si>
    <t>60799592</t>
  </si>
  <si>
    <t>58908744</t>
  </si>
  <si>
    <t>58826558</t>
  </si>
  <si>
    <t>60747785</t>
  </si>
  <si>
    <t>60792006</t>
  </si>
  <si>
    <t>59169008</t>
  </si>
  <si>
    <t>60792586</t>
  </si>
  <si>
    <t>60800654</t>
  </si>
  <si>
    <t>51785183</t>
  </si>
  <si>
    <t>59553078</t>
  </si>
  <si>
    <t>60790215</t>
  </si>
  <si>
    <t>60405454</t>
  </si>
  <si>
    <t>54718762</t>
  </si>
  <si>
    <t>59950044</t>
  </si>
  <si>
    <t>59558431</t>
  </si>
  <si>
    <t>45968169</t>
  </si>
  <si>
    <t>59419588</t>
  </si>
  <si>
    <t>59941942</t>
  </si>
  <si>
    <t>60765569</t>
  </si>
  <si>
    <t>59321085</t>
  </si>
  <si>
    <t>60746593</t>
  </si>
  <si>
    <t>60795592</t>
  </si>
  <si>
    <t>60796447</t>
  </si>
  <si>
    <t>59087060</t>
  </si>
  <si>
    <t>52167597</t>
  </si>
  <si>
    <t>Bellerose</t>
  </si>
  <si>
    <t>60796582</t>
  </si>
  <si>
    <t>59557777</t>
  </si>
  <si>
    <t>58931365</t>
  </si>
  <si>
    <t>59331842</t>
  </si>
  <si>
    <t>51703588</t>
  </si>
  <si>
    <t>59538736</t>
  </si>
  <si>
    <t>59464388</t>
  </si>
  <si>
    <t>52167260</t>
  </si>
  <si>
    <t>59555254</t>
  </si>
  <si>
    <t>59383929</t>
  </si>
  <si>
    <t>59960790</t>
  </si>
  <si>
    <t>59553786</t>
  </si>
  <si>
    <t>54716678</t>
  </si>
  <si>
    <t>59296953</t>
  </si>
  <si>
    <t>54711320</t>
  </si>
  <si>
    <t>52167234</t>
  </si>
  <si>
    <t>51785227</t>
  </si>
  <si>
    <t>59542409</t>
  </si>
  <si>
    <t>60749044</t>
  </si>
  <si>
    <t>51785118</t>
  </si>
  <si>
    <t>54716764</t>
  </si>
  <si>
    <t>59556802</t>
  </si>
  <si>
    <t>59554610</t>
  </si>
  <si>
    <t>59932127</t>
  </si>
  <si>
    <t>60792330</t>
  </si>
  <si>
    <t>57369693</t>
  </si>
  <si>
    <t>54717452</t>
  </si>
  <si>
    <t>60730533</t>
  </si>
  <si>
    <t>59014928</t>
  </si>
  <si>
    <t>59011854</t>
  </si>
  <si>
    <t>59509983</t>
  </si>
  <si>
    <t>60796902</t>
  </si>
  <si>
    <t>59556885</t>
  </si>
  <si>
    <t>60803729</t>
  </si>
  <si>
    <t>59974102</t>
  </si>
  <si>
    <t>59950221</t>
  </si>
  <si>
    <t>59525047</t>
  </si>
  <si>
    <t>59558121</t>
  </si>
  <si>
    <t>60743500</t>
  </si>
  <si>
    <t>52167657</t>
  </si>
  <si>
    <t>59333141</t>
  </si>
  <si>
    <t>54719712</t>
  </si>
  <si>
    <t>60754513</t>
  </si>
  <si>
    <t>59555935</t>
  </si>
  <si>
    <t>60405228</t>
  </si>
  <si>
    <t>59098834</t>
  </si>
  <si>
    <t>59560976</t>
  </si>
  <si>
    <t>59930873</t>
  </si>
  <si>
    <t>59936576</t>
  </si>
  <si>
    <t>60411099</t>
  </si>
  <si>
    <t>60749398</t>
  </si>
  <si>
    <t>51960757</t>
  </si>
  <si>
    <t>59389661</t>
  </si>
  <si>
    <t>24062853</t>
  </si>
  <si>
    <t>54638288</t>
  </si>
  <si>
    <t>54715855</t>
  </si>
  <si>
    <t>59177397</t>
  </si>
  <si>
    <t>59552303</t>
  </si>
  <si>
    <t>59392397</t>
  </si>
  <si>
    <t>59955020</t>
  </si>
  <si>
    <t>52167876</t>
  </si>
  <si>
    <t>59545841</t>
  </si>
  <si>
    <t>59382676</t>
  </si>
  <si>
    <t>59476681</t>
  </si>
  <si>
    <t>51784901</t>
  </si>
  <si>
    <t>60798069</t>
  </si>
  <si>
    <t>60803203</t>
  </si>
  <si>
    <t>51784733</t>
  </si>
  <si>
    <t>60726736</t>
  </si>
  <si>
    <t>60408739</t>
  </si>
  <si>
    <t>59544618</t>
  </si>
  <si>
    <t>49530458</t>
  </si>
  <si>
    <t>59386163</t>
  </si>
  <si>
    <t>59388586</t>
  </si>
  <si>
    <t>59931832</t>
  </si>
  <si>
    <t>60388805</t>
  </si>
  <si>
    <t>59558499</t>
  </si>
  <si>
    <t>59375160</t>
  </si>
  <si>
    <t>52167531</t>
  </si>
  <si>
    <t>60782490</t>
  </si>
  <si>
    <t>59958099</t>
  </si>
  <si>
    <t>60795917</t>
  </si>
  <si>
    <t>60803101</t>
  </si>
  <si>
    <t>54718792</t>
  </si>
  <si>
    <t>54718905</t>
  </si>
  <si>
    <t>59487903</t>
  </si>
  <si>
    <t>59941624</t>
  </si>
  <si>
    <t>59343716</t>
  </si>
  <si>
    <t>59547261</t>
  </si>
  <si>
    <t>59555411</t>
  </si>
  <si>
    <t>57805324</t>
  </si>
  <si>
    <t>59553714</t>
  </si>
  <si>
    <t>59969316</t>
  </si>
  <si>
    <t>60406523</t>
  </si>
  <si>
    <t>60799251</t>
  </si>
  <si>
    <t>52167764</t>
  </si>
  <si>
    <t>52167637</t>
  </si>
  <si>
    <t>60406921</t>
  </si>
  <si>
    <t>60800715</t>
  </si>
  <si>
    <t>60748899</t>
  </si>
  <si>
    <t>59552725</t>
  </si>
  <si>
    <t>60789223</t>
  </si>
  <si>
    <t>51785126</t>
  </si>
  <si>
    <t>59324760</t>
  </si>
  <si>
    <t>59942564</t>
  </si>
  <si>
    <t>59937730</t>
  </si>
  <si>
    <t>54717548</t>
  </si>
  <si>
    <t>59309965</t>
  </si>
  <si>
    <t>59940520</t>
  </si>
  <si>
    <t>60404511</t>
  </si>
  <si>
    <t>52167656</t>
  </si>
  <si>
    <t>59953900</t>
  </si>
  <si>
    <t>59954181</t>
  </si>
  <si>
    <t>60728685</t>
  </si>
  <si>
    <t>59088393</t>
  </si>
  <si>
    <t>54720501</t>
  </si>
  <si>
    <t>59540572</t>
  </si>
  <si>
    <t>60740822</t>
  </si>
  <si>
    <t>59556018</t>
  </si>
  <si>
    <t>36320133</t>
  </si>
  <si>
    <t>60802221</t>
  </si>
  <si>
    <t>51548628</t>
  </si>
  <si>
    <t>60745524</t>
  </si>
  <si>
    <t>58921647</t>
  </si>
  <si>
    <t>59546706</t>
  </si>
  <si>
    <t>60745508</t>
  </si>
  <si>
    <t>59557788</t>
  </si>
  <si>
    <t>59933082</t>
  </si>
  <si>
    <t>60404981</t>
  </si>
  <si>
    <t>59956294</t>
  </si>
  <si>
    <t>59352942</t>
  </si>
  <si>
    <t>60386191</t>
  </si>
  <si>
    <t>59548942</t>
  </si>
  <si>
    <t>59550750</t>
  </si>
  <si>
    <t>59351737</t>
  </si>
  <si>
    <t>58608120</t>
  </si>
  <si>
    <t>59536817</t>
  </si>
  <si>
    <t>54717426</t>
  </si>
  <si>
    <t>59933873</t>
  </si>
  <si>
    <t>60731558</t>
  </si>
  <si>
    <t>60801664</t>
  </si>
  <si>
    <t>60802474</t>
  </si>
  <si>
    <t>59934689</t>
  </si>
  <si>
    <t>59210152</t>
  </si>
  <si>
    <t>60800816</t>
  </si>
  <si>
    <t>51703601</t>
  </si>
  <si>
    <t>59553020</t>
  </si>
  <si>
    <t>59553834</t>
  </si>
  <si>
    <t>60799770</t>
  </si>
  <si>
    <t>60777890</t>
  </si>
  <si>
    <t>59373875</t>
  </si>
  <si>
    <t>60387939</t>
  </si>
  <si>
    <t>59943218</t>
  </si>
  <si>
    <t>19927370</t>
  </si>
  <si>
    <t>60741889</t>
  </si>
  <si>
    <t>59555910</t>
  </si>
  <si>
    <t>54718787</t>
  </si>
  <si>
    <t>59270006</t>
  </si>
  <si>
    <t>58918992</t>
  </si>
  <si>
    <t>59557838</t>
  </si>
  <si>
    <t>60774566</t>
  </si>
  <si>
    <t>52167617</t>
  </si>
  <si>
    <t>54715896</t>
  </si>
  <si>
    <t>60793822</t>
  </si>
  <si>
    <t>59304188</t>
  </si>
  <si>
    <t>52167584</t>
  </si>
  <si>
    <t>60746575</t>
  </si>
  <si>
    <t>59555448</t>
  </si>
  <si>
    <t>60801833</t>
  </si>
  <si>
    <t>52167239</t>
  </si>
  <si>
    <t>59539664</t>
  </si>
  <si>
    <t>60806043</t>
  </si>
  <si>
    <t>60788625</t>
  </si>
  <si>
    <t>60733421</t>
  </si>
  <si>
    <t>54716927</t>
  </si>
  <si>
    <t>59325019</t>
  </si>
  <si>
    <t>60799797</t>
  </si>
  <si>
    <t>58516838</t>
  </si>
  <si>
    <t>60803260</t>
  </si>
  <si>
    <t>52167562</t>
  </si>
  <si>
    <t>58636330</t>
  </si>
  <si>
    <t>59539646</t>
  </si>
  <si>
    <t>54716921</t>
  </si>
  <si>
    <t>60796937</t>
  </si>
  <si>
    <t>60727370</t>
  </si>
  <si>
    <t>54720390</t>
  </si>
  <si>
    <t>59523842</t>
  </si>
  <si>
    <t>52167759</t>
  </si>
  <si>
    <t>60397132</t>
  </si>
  <si>
    <t>60398503</t>
  </si>
  <si>
    <t>59546895</t>
  </si>
  <si>
    <t>60797624</t>
  </si>
  <si>
    <t>60797885</t>
  </si>
  <si>
    <t>60798498</t>
  </si>
  <si>
    <t>59518031</t>
  </si>
  <si>
    <t>59319737</t>
  </si>
  <si>
    <t>59937880</t>
  </si>
  <si>
    <t>59942692</t>
  </si>
  <si>
    <t>57947906</t>
  </si>
  <si>
    <t>52167782</t>
  </si>
  <si>
    <t>59386608</t>
  </si>
  <si>
    <t>59558212</t>
  </si>
  <si>
    <t>59534854</t>
  </si>
  <si>
    <t>55895212</t>
  </si>
  <si>
    <t>52167398</t>
  </si>
  <si>
    <t>59556616</t>
  </si>
  <si>
    <t>59287106</t>
  </si>
  <si>
    <t>51784777</t>
  </si>
  <si>
    <t>59325655</t>
  </si>
  <si>
    <t>60744361</t>
  </si>
  <si>
    <t>59495836</t>
  </si>
  <si>
    <t>51784720</t>
  </si>
  <si>
    <t>59933189</t>
  </si>
  <si>
    <t>59933851</t>
  </si>
  <si>
    <t>59365301</t>
  </si>
  <si>
    <t>59972294</t>
  </si>
  <si>
    <t>60806714</t>
  </si>
  <si>
    <t>59940833</t>
  </si>
  <si>
    <t>58717521</t>
  </si>
  <si>
    <t>60803386</t>
  </si>
  <si>
    <t>52167267</t>
  </si>
  <si>
    <t>60796757</t>
  </si>
  <si>
    <t>58917900</t>
  </si>
  <si>
    <t>59971386</t>
  </si>
  <si>
    <t>59554581</t>
  </si>
  <si>
    <t>58809685</t>
  </si>
  <si>
    <t>59375186</t>
  </si>
  <si>
    <t>60390298</t>
  </si>
  <si>
    <t>58849912</t>
  </si>
  <si>
    <t>58872733</t>
  </si>
  <si>
    <t>60409309</t>
  </si>
  <si>
    <t>52167709</t>
  </si>
  <si>
    <t>59935369</t>
  </si>
  <si>
    <t>60794250</t>
  </si>
  <si>
    <t>52167926</t>
  </si>
  <si>
    <t>60408679</t>
  </si>
  <si>
    <t>57767684</t>
  </si>
  <si>
    <t>59232921</t>
  </si>
  <si>
    <t>60408428</t>
  </si>
  <si>
    <t>59422199</t>
  </si>
  <si>
    <t>59214295</t>
  </si>
  <si>
    <t>59206106</t>
  </si>
  <si>
    <t>59144217</t>
  </si>
  <si>
    <t>59417658</t>
  </si>
  <si>
    <t>60397664</t>
  </si>
  <si>
    <t>59549019</t>
  </si>
  <si>
    <t>51548646</t>
  </si>
  <si>
    <t>51639458</t>
  </si>
  <si>
    <t>59547731</t>
  </si>
  <si>
    <t>52167212</t>
  </si>
  <si>
    <t>60412138</t>
  </si>
  <si>
    <t>60803467</t>
  </si>
  <si>
    <t>60788244</t>
  </si>
  <si>
    <t>59557129</t>
  </si>
  <si>
    <t>54717635</t>
  </si>
  <si>
    <t>60746644</t>
  </si>
  <si>
    <t>57903741</t>
  </si>
  <si>
    <t>52167226</t>
  </si>
  <si>
    <t>59552330</t>
  </si>
  <si>
    <t>54715438</t>
  </si>
  <si>
    <t>59951881</t>
  </si>
  <si>
    <t>59952362</t>
  </si>
  <si>
    <t>54720400</t>
  </si>
  <si>
    <t>59527412</t>
  </si>
  <si>
    <t>60404909</t>
  </si>
  <si>
    <t>59558061</t>
  </si>
  <si>
    <t>60747641</t>
  </si>
  <si>
    <t>60738032</t>
  </si>
  <si>
    <t>59319512</t>
  </si>
  <si>
    <t>60795402</t>
  </si>
  <si>
    <t>59547807</t>
  </si>
  <si>
    <t>59543666</t>
  </si>
  <si>
    <t>59471726</t>
  </si>
  <si>
    <t>59560962</t>
  </si>
  <si>
    <t>57949193</t>
  </si>
  <si>
    <t>59477921</t>
  </si>
  <si>
    <t>52167228</t>
  </si>
  <si>
    <t>59462951</t>
  </si>
  <si>
    <t>59369354</t>
  </si>
  <si>
    <t>59312299</t>
  </si>
  <si>
    <t>60735276</t>
  </si>
  <si>
    <t>60742947</t>
  </si>
  <si>
    <t>59930786</t>
  </si>
  <si>
    <t>59556526</t>
  </si>
  <si>
    <t>52167494</t>
  </si>
  <si>
    <t>60748398</t>
  </si>
  <si>
    <t>59480733</t>
  </si>
  <si>
    <t>60747742</t>
  </si>
  <si>
    <t>58620583</t>
  </si>
  <si>
    <t>60797572</t>
  </si>
  <si>
    <t>59473051</t>
  </si>
  <si>
    <t>54718827</t>
  </si>
  <si>
    <t>54720189</t>
  </si>
  <si>
    <t>56702576</t>
  </si>
  <si>
    <t>59542643</t>
  </si>
  <si>
    <t>60801847</t>
  </si>
  <si>
    <t>59543577</t>
  </si>
  <si>
    <t>59310456</t>
  </si>
  <si>
    <t>59556584</t>
  </si>
  <si>
    <t>54019639</t>
  </si>
  <si>
    <t>60400680</t>
  </si>
  <si>
    <t>59273706</t>
  </si>
  <si>
    <t>58817839</t>
  </si>
  <si>
    <t>52168674</t>
  </si>
  <si>
    <t>59536757</t>
  </si>
  <si>
    <t>54716918</t>
  </si>
  <si>
    <t>60389230</t>
  </si>
  <si>
    <t>59553110</t>
  </si>
  <si>
    <t>59939393</t>
  </si>
  <si>
    <t>60794277</t>
  </si>
  <si>
    <t>57962963</t>
  </si>
  <si>
    <t>59112910</t>
  </si>
  <si>
    <t>51548634</t>
  </si>
  <si>
    <t>59968612</t>
  </si>
  <si>
    <t>60803492</t>
  </si>
  <si>
    <t>59545628</t>
  </si>
  <si>
    <t>60787515</t>
  </si>
  <si>
    <t>54715990</t>
  </si>
  <si>
    <t>52167383</t>
  </si>
  <si>
    <t>59543514</t>
  </si>
  <si>
    <t>60757915</t>
  </si>
  <si>
    <t>54716780</t>
  </si>
  <si>
    <t>60408760</t>
  </si>
  <si>
    <t>60746574</t>
  </si>
  <si>
    <t>59551647</t>
  </si>
  <si>
    <t>60410790</t>
  </si>
  <si>
    <t>60796436</t>
  </si>
  <si>
    <t>59551594</t>
  </si>
  <si>
    <t>59542591</t>
  </si>
  <si>
    <t>51785193</t>
  </si>
  <si>
    <t>54715875</t>
  </si>
  <si>
    <t>54719036</t>
  </si>
  <si>
    <t>59347580</t>
  </si>
  <si>
    <t>59944980</t>
  </si>
  <si>
    <t>59235359</t>
  </si>
  <si>
    <t>60802367</t>
  </si>
  <si>
    <t>60738921</t>
  </si>
  <si>
    <t>60800214</t>
  </si>
  <si>
    <t>60784362</t>
  </si>
  <si>
    <t>60410730</t>
  </si>
  <si>
    <t>59474152</t>
  </si>
  <si>
    <t>60391091</t>
  </si>
  <si>
    <t>59125288</t>
  </si>
  <si>
    <t>52167613</t>
  </si>
  <si>
    <t>59365623</t>
  </si>
  <si>
    <t>59057431</t>
  </si>
  <si>
    <t>52167265</t>
  </si>
  <si>
    <t>58273568</t>
  </si>
  <si>
    <t>59557449</t>
  </si>
  <si>
    <t>51548759</t>
  </si>
  <si>
    <t>59550051</t>
  </si>
  <si>
    <t>59275220</t>
  </si>
  <si>
    <t>60744148</t>
  </si>
  <si>
    <t>59553799</t>
  </si>
  <si>
    <t>59557444</t>
  </si>
  <si>
    <t>59554563</t>
  </si>
  <si>
    <t>59544787</t>
  </si>
  <si>
    <t>59533653</t>
  </si>
  <si>
    <t>60394738</t>
  </si>
  <si>
    <t>59947097</t>
  </si>
  <si>
    <t>60798716</t>
  </si>
  <si>
    <t>60803168</t>
  </si>
  <si>
    <t>51548737</t>
  </si>
  <si>
    <t>59409093</t>
  </si>
  <si>
    <t>56383473</t>
  </si>
  <si>
    <t>59551630</t>
  </si>
  <si>
    <t>54724853</t>
  </si>
  <si>
    <t>54919835</t>
  </si>
  <si>
    <t>60792422</t>
  </si>
  <si>
    <t>59553076</t>
  </si>
  <si>
    <t>60406509</t>
  </si>
  <si>
    <t>59392395</t>
  </si>
  <si>
    <t>59550780</t>
  </si>
  <si>
    <t>59544674</t>
  </si>
  <si>
    <t>58849796</t>
  </si>
  <si>
    <t>59959082</t>
  </si>
  <si>
    <t>59968992</t>
  </si>
  <si>
    <t>59954270</t>
  </si>
  <si>
    <t>59500063</t>
  </si>
  <si>
    <t>59501295</t>
  </si>
  <si>
    <t>59475605</t>
  </si>
  <si>
    <t>59548800</t>
  </si>
  <si>
    <t>60803673</t>
  </si>
  <si>
    <t>52167229</t>
  </si>
  <si>
    <t>59395782</t>
  </si>
  <si>
    <t>54711284</t>
  </si>
  <si>
    <t>59971717</t>
  </si>
  <si>
    <t>59538708</t>
  </si>
  <si>
    <t>60746646</t>
  </si>
  <si>
    <t>59045057</t>
  </si>
  <si>
    <t>59556757</t>
  </si>
  <si>
    <t>60747712</t>
  </si>
  <si>
    <t>52167773</t>
  </si>
  <si>
    <t>60791784</t>
  </si>
  <si>
    <t>59555272</t>
  </si>
  <si>
    <t>60793464</t>
  </si>
  <si>
    <t>60799442</t>
  </si>
  <si>
    <t>52167587</t>
  </si>
  <si>
    <t>58642957</t>
  </si>
  <si>
    <t>51548733</t>
  </si>
  <si>
    <t>60396917</t>
  </si>
  <si>
    <t>58994525</t>
  </si>
  <si>
    <t>59560943</t>
  </si>
  <si>
    <t>60749039</t>
  </si>
  <si>
    <t>60741979</t>
  </si>
  <si>
    <t>54090894</t>
  </si>
  <si>
    <t>59560955</t>
  </si>
  <si>
    <t>59552311</t>
  </si>
  <si>
    <t>59936575</t>
  </si>
  <si>
    <t>58926293</t>
  </si>
  <si>
    <t>59362200</t>
  </si>
  <si>
    <t>60796692</t>
  </si>
  <si>
    <t>60749428</t>
  </si>
  <si>
    <t>51784902</t>
  </si>
  <si>
    <t>60802920</t>
  </si>
  <si>
    <t>59527535</t>
  </si>
  <si>
    <t>60767628</t>
  </si>
  <si>
    <t>54715441</t>
  </si>
  <si>
    <t>54718623</t>
  </si>
  <si>
    <t>59930604</t>
  </si>
  <si>
    <t>59549886</t>
  </si>
  <si>
    <t>59967822</t>
  </si>
  <si>
    <t>60788616</t>
  </si>
  <si>
    <t>60410587</t>
  </si>
  <si>
    <t>59441049</t>
  </si>
  <si>
    <t>59165169</t>
  </si>
  <si>
    <t>59552227</t>
  </si>
  <si>
    <t>59400959</t>
  </si>
  <si>
    <t>60748856</t>
  </si>
  <si>
    <t>60407275</t>
  </si>
  <si>
    <t>60749420</t>
  </si>
  <si>
    <t>59551484</t>
  </si>
  <si>
    <t>60740582</t>
  </si>
  <si>
    <t>59392110</t>
  </si>
  <si>
    <t>51549193</t>
  </si>
  <si>
    <t>60789363</t>
  </si>
  <si>
    <t>60789244</t>
  </si>
  <si>
    <t>52167318</t>
  </si>
  <si>
    <t>55681091</t>
  </si>
  <si>
    <t>60744695</t>
  </si>
  <si>
    <t>54717347</t>
  </si>
  <si>
    <t>59936960</t>
  </si>
  <si>
    <t>51703541</t>
  </si>
  <si>
    <t>59960805</t>
  </si>
  <si>
    <t>60798015</t>
  </si>
  <si>
    <t>60802428</t>
  </si>
  <si>
    <t>59555239</t>
  </si>
  <si>
    <t>51784684</t>
  </si>
  <si>
    <t>60394412</t>
  </si>
  <si>
    <t>60411279</t>
  </si>
  <si>
    <t>Private Residence</t>
  </si>
  <si>
    <t>59942358</t>
  </si>
  <si>
    <t>59951720</t>
  </si>
  <si>
    <t>59958115</t>
  </si>
  <si>
    <t>54720205</t>
  </si>
  <si>
    <t>59001906</t>
  </si>
  <si>
    <t>59558489</t>
  </si>
  <si>
    <t>59965505</t>
  </si>
  <si>
    <t>54720190</t>
  </si>
  <si>
    <t>60402532</t>
  </si>
  <si>
    <t>60744104</t>
  </si>
  <si>
    <t>59949358</t>
  </si>
  <si>
    <t>59550036</t>
  </si>
  <si>
    <t>59344299</t>
  </si>
  <si>
    <t>59552466</t>
  </si>
  <si>
    <t>59376906</t>
  </si>
  <si>
    <t>57874357</t>
  </si>
  <si>
    <t>52167711</t>
  </si>
  <si>
    <t>59959009</t>
  </si>
  <si>
    <t>59386084</t>
  </si>
  <si>
    <t>59031996</t>
  </si>
  <si>
    <t>60806119</t>
  </si>
  <si>
    <t>59546725</t>
  </si>
  <si>
    <t>59546826</t>
  </si>
  <si>
    <t>59558124</t>
  </si>
  <si>
    <t>54711316</t>
  </si>
  <si>
    <t>60800608</t>
  </si>
  <si>
    <t>59346308</t>
  </si>
  <si>
    <t>59490434</t>
  </si>
  <si>
    <t>59538542</t>
  </si>
  <si>
    <t>59090052</t>
  </si>
  <si>
    <t>62801637</t>
  </si>
  <si>
    <t>59554651</t>
  </si>
  <si>
    <t>51548666</t>
  </si>
  <si>
    <t>54711708</t>
  </si>
  <si>
    <t>59938123</t>
  </si>
  <si>
    <t>59558378</t>
  </si>
  <si>
    <t>60794769</t>
  </si>
  <si>
    <t>59182371</t>
  </si>
  <si>
    <t>60797257</t>
  </si>
  <si>
    <t>51548731</t>
  </si>
  <si>
    <t>60803102</t>
  </si>
  <si>
    <t>60803622</t>
  </si>
  <si>
    <t>59017344</t>
  </si>
  <si>
    <t>60396561</t>
  </si>
  <si>
    <t>59546872</t>
  </si>
  <si>
    <t>59539661</t>
  </si>
  <si>
    <t>58969076</t>
  </si>
  <si>
    <t>53929884</t>
  </si>
  <si>
    <t>59937594</t>
  </si>
  <si>
    <t>59952839</t>
  </si>
  <si>
    <t>59338052</t>
  </si>
  <si>
    <t>59553729</t>
  </si>
  <si>
    <t>60797344</t>
  </si>
  <si>
    <t>60794138</t>
  </si>
  <si>
    <t>51548736</t>
  </si>
  <si>
    <t>59282530</t>
  </si>
  <si>
    <t>51549215</t>
  </si>
  <si>
    <t>51785221</t>
  </si>
  <si>
    <t>59217272</t>
  </si>
  <si>
    <t>60727810</t>
  </si>
  <si>
    <t>60802581</t>
  </si>
  <si>
    <t>59971745</t>
  </si>
  <si>
    <t>60733680</t>
  </si>
  <si>
    <t>58702604</t>
  </si>
  <si>
    <t>59063740</t>
  </si>
  <si>
    <t>59930820</t>
  </si>
  <si>
    <t>52167548</t>
  </si>
  <si>
    <t>59556014</t>
  </si>
  <si>
    <t>60405764</t>
  </si>
  <si>
    <t>60788690</t>
  </si>
  <si>
    <t>60801555</t>
  </si>
  <si>
    <t>60742160</t>
  </si>
  <si>
    <t>59553672</t>
  </si>
  <si>
    <t>60401721</t>
  </si>
  <si>
    <t>59375770</t>
  </si>
  <si>
    <t>59557397</t>
  </si>
  <si>
    <t>52167913</t>
  </si>
  <si>
    <t>59228816</t>
  </si>
  <si>
    <t>59362805</t>
  </si>
  <si>
    <t>59546934</t>
  </si>
  <si>
    <t>59547719</t>
  </si>
  <si>
    <t>47579875</t>
  </si>
  <si>
    <t>59390134</t>
  </si>
  <si>
    <t>59550130</t>
  </si>
  <si>
    <t>59426549</t>
  </si>
  <si>
    <t>60803319</t>
  </si>
  <si>
    <t>60783475</t>
  </si>
  <si>
    <t>60741966</t>
  </si>
  <si>
    <t>59528016</t>
  </si>
  <si>
    <t>59388437</t>
  </si>
  <si>
    <t>59194264</t>
  </si>
  <si>
    <t>59536809</t>
  </si>
  <si>
    <t>59542554</t>
  </si>
  <si>
    <t>59937449</t>
  </si>
  <si>
    <t>54720487</t>
  </si>
  <si>
    <t>60743498</t>
  </si>
  <si>
    <t>59552242</t>
  </si>
  <si>
    <t>57736361</t>
  </si>
  <si>
    <t>59544750</t>
  </si>
  <si>
    <t>59940294</t>
  </si>
  <si>
    <t>59003288</t>
  </si>
  <si>
    <t>46247323</t>
  </si>
  <si>
    <t>59006443</t>
  </si>
  <si>
    <t>59508327</t>
  </si>
  <si>
    <t>54556311</t>
  </si>
  <si>
    <t>60404841</t>
  </si>
  <si>
    <t>60367443</t>
  </si>
  <si>
    <t>54718837</t>
  </si>
  <si>
    <t>59550721</t>
  </si>
  <si>
    <t>58789234</t>
  </si>
  <si>
    <t>59411250</t>
  </si>
  <si>
    <t>59193214</t>
  </si>
  <si>
    <t>59543607</t>
  </si>
  <si>
    <t>59546772</t>
  </si>
  <si>
    <t>60741914</t>
  </si>
  <si>
    <t>59949572</t>
  </si>
  <si>
    <t>59552175</t>
  </si>
  <si>
    <t>60748813</t>
  </si>
  <si>
    <t>59554454</t>
  </si>
  <si>
    <t>52167453</t>
  </si>
  <si>
    <t>54599853</t>
  </si>
  <si>
    <t>59548924</t>
  </si>
  <si>
    <t>54715895</t>
  </si>
  <si>
    <t>59230138</t>
  </si>
  <si>
    <t>60404126</t>
  </si>
  <si>
    <t>59932082</t>
  </si>
  <si>
    <t>60733431</t>
  </si>
  <si>
    <t>60386933</t>
  </si>
  <si>
    <t>60408022</t>
  </si>
  <si>
    <t>59243693</t>
  </si>
  <si>
    <t>60801790</t>
  </si>
  <si>
    <t>59344570</t>
  </si>
  <si>
    <t>51703600</t>
  </si>
  <si>
    <t>59555420</t>
  </si>
  <si>
    <t>60790232</t>
  </si>
  <si>
    <t>59378478</t>
  </si>
  <si>
    <t>58096953</t>
  </si>
  <si>
    <t>54720272</t>
  </si>
  <si>
    <t>59545729</t>
  </si>
  <si>
    <t>59128190</t>
  </si>
  <si>
    <t>59411917</t>
  </si>
  <si>
    <t>59299416</t>
  </si>
  <si>
    <t>60801345</t>
  </si>
  <si>
    <t>60799395</t>
  </si>
  <si>
    <t>54715980</t>
  </si>
  <si>
    <t>51784751</t>
  </si>
  <si>
    <t>60407784</t>
  </si>
  <si>
    <t>60810887</t>
  </si>
  <si>
    <t>51548745</t>
  </si>
  <si>
    <t>52167417</t>
  </si>
  <si>
    <t>60791219</t>
  </si>
  <si>
    <t>60788472</t>
  </si>
  <si>
    <t>59255828</t>
  </si>
  <si>
    <t>59937879</t>
  </si>
  <si>
    <t>52167363</t>
  </si>
  <si>
    <t>58968109</t>
  </si>
  <si>
    <t>51548672</t>
  </si>
  <si>
    <t>59973645</t>
  </si>
  <si>
    <t>59545718</t>
  </si>
  <si>
    <t>59414767</t>
  </si>
  <si>
    <t>52167582</t>
  </si>
  <si>
    <t>60744360</t>
  </si>
  <si>
    <t>59318076</t>
  </si>
  <si>
    <t>59555946</t>
  </si>
  <si>
    <t>60766412</t>
  </si>
  <si>
    <t>54715869</t>
  </si>
  <si>
    <t>59546893</t>
  </si>
  <si>
    <t>59429240</t>
  </si>
  <si>
    <t>51703605</t>
  </si>
  <si>
    <t>60782745</t>
  </si>
  <si>
    <t>59230357</t>
  </si>
  <si>
    <t>60793347</t>
  </si>
  <si>
    <t>52167526</t>
  </si>
  <si>
    <t>54715585</t>
  </si>
  <si>
    <t>59547861</t>
  </si>
  <si>
    <t>60803902</t>
  </si>
  <si>
    <t>54720277</t>
  </si>
  <si>
    <t>22504238</t>
  </si>
  <si>
    <t>60405092</t>
  </si>
  <si>
    <t>59938689</t>
  </si>
  <si>
    <t>59383938</t>
  </si>
  <si>
    <t>59547302</t>
  </si>
  <si>
    <t>59560801</t>
  </si>
  <si>
    <t>59544598</t>
  </si>
  <si>
    <t>59560930</t>
  </si>
  <si>
    <t>59105254</t>
  </si>
  <si>
    <t>59558067</t>
  </si>
  <si>
    <t>55545853</t>
  </si>
  <si>
    <t>60792305</t>
  </si>
  <si>
    <t>60796347</t>
  </si>
  <si>
    <t>58978150</t>
  </si>
  <si>
    <t>60405506</t>
  </si>
  <si>
    <t>60745488</t>
  </si>
  <si>
    <t>60800331</t>
  </si>
  <si>
    <t>60793855</t>
  </si>
  <si>
    <t>59551531</t>
  </si>
  <si>
    <t>58245916</t>
  </si>
  <si>
    <t>60731510</t>
  </si>
  <si>
    <t>59549942</t>
  </si>
  <si>
    <t>51548713</t>
  </si>
  <si>
    <t>54716772</t>
  </si>
  <si>
    <t>51703581</t>
  </si>
  <si>
    <t>59555302</t>
  </si>
  <si>
    <t>60743051</t>
  </si>
  <si>
    <t>57785267</t>
  </si>
  <si>
    <t>60735239</t>
  </si>
  <si>
    <t>59950622</t>
  </si>
  <si>
    <t>60802240</t>
  </si>
  <si>
    <t>59552315</t>
  </si>
  <si>
    <t>58918254</t>
  </si>
  <si>
    <t>52167282</t>
  </si>
  <si>
    <t>51549199</t>
  </si>
  <si>
    <t>60396906</t>
  </si>
  <si>
    <t>51548681</t>
  </si>
  <si>
    <t>59931859</t>
  </si>
  <si>
    <t>60793695</t>
  </si>
  <si>
    <t>59557383</t>
  </si>
  <si>
    <t>59005051</t>
  </si>
  <si>
    <t>59369744</t>
  </si>
  <si>
    <t>58989994</t>
  </si>
  <si>
    <t>60738473</t>
  </si>
  <si>
    <t>59942567</t>
  </si>
  <si>
    <t>59546910</t>
  </si>
  <si>
    <t>60802069</t>
  </si>
  <si>
    <t>59543690</t>
  </si>
  <si>
    <t>59137737</t>
  </si>
  <si>
    <t>54720200</t>
  </si>
  <si>
    <t>59508668</t>
  </si>
  <si>
    <t>57921070</t>
  </si>
  <si>
    <t>60800351</t>
  </si>
  <si>
    <t>60745395</t>
  </si>
  <si>
    <t>59521134</t>
  </si>
  <si>
    <t>59485288</t>
  </si>
  <si>
    <t>60796346</t>
  </si>
  <si>
    <t>59555213</t>
  </si>
  <si>
    <t>60795400</t>
  </si>
  <si>
    <t>54184617</t>
  </si>
  <si>
    <t>60791152</t>
  </si>
  <si>
    <t>60747607</t>
  </si>
  <si>
    <t>59942721</t>
  </si>
  <si>
    <t>52167410</t>
  </si>
  <si>
    <t>59545773</t>
  </si>
  <si>
    <t>60793071</t>
  </si>
  <si>
    <t>51784820</t>
  </si>
  <si>
    <t>54720256</t>
  </si>
  <si>
    <t>54715621</t>
  </si>
  <si>
    <t>59252475</t>
  </si>
  <si>
    <t>59556825</t>
  </si>
  <si>
    <t>54718965</t>
  </si>
  <si>
    <t>54717345</t>
  </si>
  <si>
    <t>58102300</t>
  </si>
  <si>
    <t>54715856</t>
  </si>
  <si>
    <t>51639456</t>
  </si>
  <si>
    <t>60738852</t>
  </si>
  <si>
    <t>58578647</t>
  </si>
  <si>
    <t>60742937</t>
  </si>
  <si>
    <t>60799886</t>
  </si>
  <si>
    <t>59554619</t>
  </si>
  <si>
    <t>59331961</t>
  </si>
  <si>
    <t>60796722</t>
  </si>
  <si>
    <t>59149623</t>
  </si>
  <si>
    <t>60734395</t>
  </si>
  <si>
    <t>60799474</t>
  </si>
  <si>
    <t>60782475</t>
  </si>
  <si>
    <t>60398915</t>
  </si>
  <si>
    <t>60736133</t>
  </si>
  <si>
    <t>57846887</t>
  </si>
  <si>
    <t>59545669</t>
  </si>
  <si>
    <t>52167575</t>
  </si>
  <si>
    <t>59933321</t>
  </si>
  <si>
    <t>59940792</t>
  </si>
  <si>
    <t>60748784</t>
  </si>
  <si>
    <t>52167755</t>
  </si>
  <si>
    <t>59402119</t>
  </si>
  <si>
    <t>54716773</t>
  </si>
  <si>
    <t>60801736</t>
  </si>
  <si>
    <t>54715396</t>
  </si>
  <si>
    <t>59417661</t>
  </si>
  <si>
    <t>59939169</t>
  </si>
  <si>
    <t>60406026</t>
  </si>
  <si>
    <t>59422168</t>
  </si>
  <si>
    <t>58875448</t>
  </si>
  <si>
    <t>58720586</t>
  </si>
  <si>
    <t>60409801</t>
  </si>
  <si>
    <t>59550851</t>
  </si>
  <si>
    <t>59371785</t>
  </si>
  <si>
    <t>60740710</t>
  </si>
  <si>
    <t>59546804</t>
  </si>
  <si>
    <t>57242590</t>
  </si>
  <si>
    <t>54718763</t>
  </si>
  <si>
    <t>52167224</t>
  </si>
  <si>
    <t>60742364</t>
  </si>
  <si>
    <t>60762959</t>
  </si>
  <si>
    <t>59300048</t>
  </si>
  <si>
    <t>59931936</t>
  </si>
  <si>
    <t>60745308</t>
  </si>
  <si>
    <t>60792737</t>
  </si>
  <si>
    <t>54720479</t>
  </si>
  <si>
    <t>59557320</t>
  </si>
  <si>
    <t>59313915</t>
  </si>
  <si>
    <t>60801629</t>
  </si>
  <si>
    <t>59547788</t>
  </si>
  <si>
    <t>60798497</t>
  </si>
  <si>
    <t>58941000</t>
  </si>
  <si>
    <t>59543496</t>
  </si>
  <si>
    <t>59059029</t>
  </si>
  <si>
    <t>54717543</t>
  </si>
  <si>
    <t>58813180</t>
  </si>
  <si>
    <t>59931378</t>
  </si>
  <si>
    <t>59361140</t>
  </si>
  <si>
    <t>59560947</t>
  </si>
  <si>
    <t>60745527</t>
  </si>
  <si>
    <t>59545793</t>
  </si>
  <si>
    <t>59210189</t>
  </si>
  <si>
    <t>60786719</t>
  </si>
  <si>
    <t>58454122</t>
  </si>
  <si>
    <t>59204660</t>
  </si>
  <si>
    <t>60744109</t>
  </si>
  <si>
    <t>60747989</t>
  </si>
  <si>
    <t>59946691</t>
  </si>
  <si>
    <t>59471700</t>
  </si>
  <si>
    <t>54720069</t>
  </si>
  <si>
    <t>60405766</t>
  </si>
  <si>
    <t>59545843</t>
  </si>
  <si>
    <t>60411444</t>
  </si>
  <si>
    <t>52167567</t>
  </si>
  <si>
    <t>59544541</t>
  </si>
  <si>
    <t>54717631</t>
  </si>
  <si>
    <t>59540516</t>
  </si>
  <si>
    <t>59394704</t>
  </si>
  <si>
    <t>60746655</t>
  </si>
  <si>
    <t>59977519</t>
  </si>
  <si>
    <t>59932633</t>
  </si>
  <si>
    <t>52167602</t>
  </si>
  <si>
    <t>60405459</t>
  </si>
  <si>
    <t>60741909</t>
  </si>
  <si>
    <t>58594978</t>
  </si>
  <si>
    <t>54717549</t>
  </si>
  <si>
    <t>54711025</t>
  </si>
  <si>
    <t>60799338</t>
  </si>
  <si>
    <t>59554534</t>
  </si>
  <si>
    <t>60801294</t>
  </si>
  <si>
    <t>60798601</t>
  </si>
  <si>
    <t>60408456</t>
  </si>
  <si>
    <t>60396419</t>
  </si>
  <si>
    <t>59558446</t>
  </si>
  <si>
    <t>59944581</t>
  </si>
  <si>
    <t>54721442</t>
  </si>
  <si>
    <t>60785518</t>
  </si>
  <si>
    <t>59553040</t>
  </si>
  <si>
    <t>60770314</t>
  </si>
  <si>
    <t>54718612</t>
  </si>
  <si>
    <t>60797142</t>
  </si>
  <si>
    <t>60790402</t>
  </si>
  <si>
    <t>58959336</t>
  </si>
  <si>
    <t>59942501</t>
  </si>
  <si>
    <t>60787707</t>
  </si>
  <si>
    <t>60740748</t>
  </si>
  <si>
    <t>60404044</t>
  </si>
  <si>
    <t>60745275</t>
  </si>
  <si>
    <t>59545189</t>
  </si>
  <si>
    <t>59305734</t>
  </si>
  <si>
    <t>59417174</t>
  </si>
  <si>
    <t>60405856</t>
  </si>
  <si>
    <t>59078121</t>
  </si>
  <si>
    <t>59543636</t>
  </si>
  <si>
    <t>59543716</t>
  </si>
  <si>
    <t>59944121</t>
  </si>
  <si>
    <t>60405583</t>
  </si>
  <si>
    <t>59558225</t>
  </si>
  <si>
    <t>59322799</t>
  </si>
  <si>
    <t>59294215</t>
  </si>
  <si>
    <t>59549034</t>
  </si>
  <si>
    <t>59555932</t>
  </si>
  <si>
    <t>54715392</t>
  </si>
  <si>
    <t>59553251</t>
  </si>
  <si>
    <t>59262014</t>
  </si>
  <si>
    <t>60746604</t>
  </si>
  <si>
    <t>58869982</t>
  </si>
  <si>
    <t>59939845</t>
  </si>
  <si>
    <t>60797065</t>
  </si>
  <si>
    <t>52167360</t>
  </si>
  <si>
    <t>58743785</t>
  </si>
  <si>
    <t>59480503</t>
  </si>
  <si>
    <t>59547894</t>
  </si>
  <si>
    <t>59968370</t>
  </si>
  <si>
    <t>54716930</t>
  </si>
  <si>
    <t>52167626</t>
  </si>
  <si>
    <t>59314495</t>
  </si>
  <si>
    <t>59364320</t>
  </si>
  <si>
    <t>59337583</t>
  </si>
  <si>
    <t>59546644</t>
  </si>
  <si>
    <t>51548724</t>
  </si>
  <si>
    <t>59297752</t>
  </si>
  <si>
    <t>60746560</t>
  </si>
  <si>
    <t>60738902</t>
  </si>
  <si>
    <t>59560973</t>
  </si>
  <si>
    <t>59437560</t>
  </si>
  <si>
    <t>60743137</t>
  </si>
  <si>
    <t>60793222</t>
  </si>
  <si>
    <t>60741778</t>
  </si>
  <si>
    <t>59052178</t>
  </si>
  <si>
    <t>59330343</t>
  </si>
  <si>
    <t>60747840</t>
  </si>
  <si>
    <t>58871234</t>
  </si>
  <si>
    <t>59941748</t>
  </si>
  <si>
    <t>59545653</t>
  </si>
  <si>
    <t>59528144</t>
  </si>
  <si>
    <t>56904674</t>
  </si>
  <si>
    <t>60803424</t>
  </si>
  <si>
    <t>62329123</t>
  </si>
  <si>
    <t>59521746</t>
  </si>
  <si>
    <t>60734328</t>
  </si>
  <si>
    <t>60398804</t>
  </si>
  <si>
    <t>59946243</t>
  </si>
  <si>
    <t>51785182</t>
  </si>
  <si>
    <t>60800676</t>
  </si>
  <si>
    <t>59557257</t>
  </si>
  <si>
    <t>59544575</t>
  </si>
  <si>
    <t>60399657</t>
  </si>
  <si>
    <t>60387238</t>
  </si>
  <si>
    <t>59425208</t>
  </si>
  <si>
    <t>59545594</t>
  </si>
  <si>
    <t>59555406</t>
  </si>
  <si>
    <t>60749015</t>
  </si>
  <si>
    <t>60747646</t>
  </si>
  <si>
    <t>60742912</t>
  </si>
  <si>
    <t>59534273</t>
  </si>
  <si>
    <t>58439951</t>
  </si>
  <si>
    <t>installation of hydrant side post (WHFP)</t>
  </si>
  <si>
    <t>60740675</t>
  </si>
  <si>
    <t>59272658</t>
  </si>
  <si>
    <t>57752180</t>
  </si>
  <si>
    <t>59583387</t>
  </si>
  <si>
    <t>59321398</t>
  </si>
  <si>
    <t>58998855</t>
  </si>
  <si>
    <t>59311902</t>
  </si>
  <si>
    <t>59542487</t>
  </si>
  <si>
    <t>60752527</t>
  </si>
  <si>
    <t>59950344</t>
  </si>
  <si>
    <t>60798302</t>
  </si>
  <si>
    <t>60804031</t>
  </si>
  <si>
    <t>52167787</t>
  </si>
  <si>
    <t>59930806</t>
  </si>
  <si>
    <t>59408022</t>
  </si>
  <si>
    <t>60399502</t>
  </si>
  <si>
    <t>54716962</t>
  </si>
  <si>
    <t>59325523</t>
  </si>
  <si>
    <t>59974697</t>
  </si>
  <si>
    <t>59543540</t>
  </si>
  <si>
    <t>52167400</t>
  </si>
  <si>
    <t>52167908</t>
  </si>
  <si>
    <t>60761887</t>
  </si>
  <si>
    <t>60796827</t>
  </si>
  <si>
    <t>60765503</t>
  </si>
  <si>
    <t>59551632</t>
  </si>
  <si>
    <t>59359278</t>
  </si>
  <si>
    <t>59485168</t>
  </si>
  <si>
    <t>59520004</t>
  </si>
  <si>
    <t>60801103</t>
  </si>
  <si>
    <t>59557998</t>
  </si>
  <si>
    <t>59546239</t>
  </si>
  <si>
    <t>59547937</t>
  </si>
  <si>
    <t>58853439</t>
  </si>
  <si>
    <t>60730037</t>
  </si>
  <si>
    <t>59960241</t>
  </si>
  <si>
    <t>59971952</t>
  </si>
  <si>
    <t>60390729</t>
  </si>
  <si>
    <t>59546852</t>
  </si>
  <si>
    <t>60767355</t>
  </si>
  <si>
    <t>60386269</t>
  </si>
  <si>
    <t>52167920</t>
  </si>
  <si>
    <t>60749440</t>
  </si>
  <si>
    <t>60797814</t>
  </si>
  <si>
    <t>51784714</t>
  </si>
  <si>
    <t>60749032</t>
  </si>
  <si>
    <t>60804535</t>
  </si>
  <si>
    <t>52167922</t>
  </si>
  <si>
    <t>59223795</t>
  </si>
  <si>
    <t>60411710</t>
  </si>
  <si>
    <t>60743108</t>
  </si>
  <si>
    <t>54717455</t>
  </si>
  <si>
    <t>59932107</t>
  </si>
  <si>
    <t>59550090</t>
  </si>
  <si>
    <t>54711288</t>
  </si>
  <si>
    <t>51548755</t>
  </si>
  <si>
    <t>60798724</t>
  </si>
  <si>
    <t>54716988</t>
  </si>
  <si>
    <t>59547810</t>
  </si>
  <si>
    <t>51548637</t>
  </si>
  <si>
    <t>60779532</t>
  </si>
  <si>
    <t>60808571</t>
  </si>
  <si>
    <t>59515025</t>
  </si>
  <si>
    <t>60405144</t>
  </si>
  <si>
    <t>59218426</t>
  </si>
  <si>
    <t>60411077</t>
  </si>
  <si>
    <t>59560978</t>
  </si>
  <si>
    <t>59544744</t>
  </si>
  <si>
    <t>59549902</t>
  </si>
  <si>
    <t>59163375</t>
  </si>
  <si>
    <t>51703545</t>
  </si>
  <si>
    <t>59355207</t>
  </si>
  <si>
    <t>51703593</t>
  </si>
  <si>
    <t>60403108</t>
  </si>
  <si>
    <t>59416196</t>
  </si>
  <si>
    <t>59961738</t>
  </si>
  <si>
    <t>60393903</t>
  </si>
  <si>
    <t>60728766</t>
  </si>
  <si>
    <t>59111750</t>
  </si>
  <si>
    <t>59944215</t>
  </si>
  <si>
    <t>52167805</t>
  </si>
  <si>
    <t>60801994</t>
  </si>
  <si>
    <t>54718619</t>
  </si>
  <si>
    <t>59519533</t>
  </si>
  <si>
    <t>60801160</t>
  </si>
  <si>
    <t>59544646</t>
  </si>
  <si>
    <t>60798821</t>
  </si>
  <si>
    <t>59316658</t>
  </si>
  <si>
    <t>59930878</t>
  </si>
  <si>
    <t>60798026</t>
  </si>
  <si>
    <t>52167471</t>
  </si>
  <si>
    <t>59548861</t>
  </si>
  <si>
    <t>59300697</t>
  </si>
  <si>
    <t>54711269</t>
  </si>
  <si>
    <t>60737944</t>
  </si>
  <si>
    <t>59546707</t>
  </si>
  <si>
    <t>60404419</t>
  </si>
  <si>
    <t>59943146</t>
  </si>
  <si>
    <t>60732404</t>
  </si>
  <si>
    <t>52167841</t>
  </si>
  <si>
    <t>60804042</t>
  </si>
  <si>
    <t>59546681</t>
  </si>
  <si>
    <t>59955743</t>
  </si>
  <si>
    <t>54719082</t>
  </si>
  <si>
    <t>59172572</t>
  </si>
  <si>
    <t>34616390</t>
  </si>
  <si>
    <t>59556039</t>
  </si>
  <si>
    <t>60400759</t>
  </si>
  <si>
    <t>60408193</t>
  </si>
  <si>
    <t>60727795</t>
  </si>
  <si>
    <t>52167778</t>
  </si>
  <si>
    <t>60746534</t>
  </si>
  <si>
    <t>60798943</t>
  </si>
  <si>
    <t>54715468</t>
  </si>
  <si>
    <t>60796846</t>
  </si>
  <si>
    <t>59949594</t>
  </si>
  <si>
    <t>54718812</t>
  </si>
  <si>
    <t>58119162</t>
  </si>
  <si>
    <t>59555344</t>
  </si>
  <si>
    <t>60410392</t>
  </si>
  <si>
    <t>60794611</t>
  </si>
  <si>
    <t>59281075</t>
  </si>
  <si>
    <t>51703590</t>
  </si>
  <si>
    <t>59465021</t>
  </si>
  <si>
    <t>51784723</t>
  </si>
  <si>
    <t>52167253</t>
  </si>
  <si>
    <t>59415326</t>
  </si>
  <si>
    <t>59548991</t>
  </si>
  <si>
    <t>59560939</t>
  </si>
  <si>
    <t>59542532</t>
  </si>
  <si>
    <t>59329615</t>
  </si>
  <si>
    <t>60740592</t>
  </si>
  <si>
    <t>59206229</t>
  </si>
  <si>
    <t>54711322</t>
  </si>
  <si>
    <t>54720230</t>
  </si>
  <si>
    <t>59548973</t>
  </si>
  <si>
    <t>60795423</t>
  </si>
  <si>
    <t>60740800</t>
  </si>
  <si>
    <t>59549013</t>
  </si>
  <si>
    <t>60797361</t>
  </si>
  <si>
    <t>59218084</t>
  </si>
  <si>
    <t>59181795</t>
  </si>
  <si>
    <t>60794491</t>
  </si>
  <si>
    <t>52167199</t>
  </si>
  <si>
    <t>59543549</t>
  </si>
  <si>
    <t>60740778</t>
  </si>
  <si>
    <t>60799443</t>
  </si>
  <si>
    <t>60796540</t>
  </si>
  <si>
    <t>59305730</t>
  </si>
  <si>
    <t>59043260</t>
  </si>
  <si>
    <t>58837589</t>
  </si>
  <si>
    <t>59400497</t>
  </si>
  <si>
    <t>59947386</t>
  </si>
  <si>
    <t>59320874</t>
  </si>
  <si>
    <t>59544775</t>
  </si>
  <si>
    <t>51549192</t>
  </si>
  <si>
    <t>56780462</t>
  </si>
  <si>
    <t>60795795</t>
  </si>
  <si>
    <t>52167288</t>
  </si>
  <si>
    <t>59029154</t>
  </si>
  <si>
    <t>59945427</t>
  </si>
  <si>
    <t>52167544</t>
  </si>
  <si>
    <t>59394119</t>
  </si>
  <si>
    <t>51549218</t>
  </si>
  <si>
    <t>59541582</t>
  </si>
  <si>
    <t>59025579</t>
  </si>
  <si>
    <t>60789675</t>
  </si>
  <si>
    <t>60801697</t>
  </si>
  <si>
    <t>60792792</t>
  </si>
  <si>
    <t>59534888</t>
  </si>
  <si>
    <t>52167611</t>
  </si>
  <si>
    <t>60405716</t>
  </si>
  <si>
    <t>60406349</t>
  </si>
  <si>
    <t>59551573</t>
  </si>
  <si>
    <t>52167631</t>
  </si>
  <si>
    <t>54720185</t>
  </si>
  <si>
    <t>60397459</t>
  </si>
  <si>
    <t>59371475</t>
  </si>
  <si>
    <t>59552996</t>
  </si>
  <si>
    <t>59930595</t>
  </si>
  <si>
    <t>59943164</t>
  </si>
  <si>
    <t>59555962</t>
  </si>
  <si>
    <t>59931174</t>
  </si>
  <si>
    <t>60804099</t>
  </si>
  <si>
    <t>60744182</t>
  </si>
  <si>
    <t>54715618</t>
  </si>
  <si>
    <t>54720196</t>
  </si>
  <si>
    <t>60803148</t>
  </si>
  <si>
    <t>60392632</t>
  </si>
  <si>
    <t>54718488</t>
  </si>
  <si>
    <t>59348765</t>
  </si>
  <si>
    <t>59479331</t>
  </si>
  <si>
    <t>59944707</t>
  </si>
  <si>
    <t>58961197</t>
  </si>
  <si>
    <t>59145628</t>
  </si>
  <si>
    <t>52167593</t>
  </si>
  <si>
    <t>60766395</t>
  </si>
  <si>
    <t>57799687</t>
  </si>
  <si>
    <t>60407460</t>
  </si>
  <si>
    <t>59310091</t>
  </si>
  <si>
    <t>58957161</t>
  </si>
  <si>
    <t>59407189</t>
  </si>
  <si>
    <t>60735763</t>
  </si>
  <si>
    <t>59372470</t>
  </si>
  <si>
    <t>60407024</t>
  </si>
  <si>
    <t>59976968</t>
  </si>
  <si>
    <t>60803340</t>
  </si>
  <si>
    <t>51548603</t>
  </si>
  <si>
    <t>54711274</t>
  </si>
  <si>
    <t>54715372</t>
  </si>
  <si>
    <t>59930913</t>
  </si>
  <si>
    <t>60742957</t>
  </si>
  <si>
    <t>59932725</t>
  </si>
  <si>
    <t>59536878</t>
  </si>
  <si>
    <t>60797632</t>
  </si>
  <si>
    <t>59380723</t>
  </si>
  <si>
    <t>60799011</t>
  </si>
  <si>
    <t>59545747</t>
  </si>
  <si>
    <t>59549983</t>
  </si>
  <si>
    <t>59550833</t>
  </si>
  <si>
    <t>59932034</t>
  </si>
  <si>
    <t>54715866</t>
  </si>
  <si>
    <t>59932072</t>
  </si>
  <si>
    <t>60796467</t>
  </si>
  <si>
    <t>60799657</t>
  </si>
  <si>
    <t>54720056</t>
  </si>
  <si>
    <t>59383648</t>
  </si>
  <si>
    <t>54718978</t>
  </si>
  <si>
    <t>60397612</t>
  </si>
  <si>
    <t>60804012</t>
  </si>
  <si>
    <t>54715673</t>
  </si>
  <si>
    <t>60789098</t>
  </si>
  <si>
    <t>59276132</t>
  </si>
  <si>
    <t>54715985</t>
  </si>
  <si>
    <t>51548658</t>
  </si>
  <si>
    <t>60411280</t>
  </si>
  <si>
    <t>54720404</t>
  </si>
  <si>
    <t>59530449</t>
  </si>
  <si>
    <t>60789279</t>
  </si>
  <si>
    <t>51548695</t>
  </si>
  <si>
    <t>59327550</t>
  </si>
  <si>
    <t>54719704</t>
  </si>
  <si>
    <t>54720273</t>
  </si>
  <si>
    <t>59240846</t>
  </si>
  <si>
    <t>60802621</t>
  </si>
  <si>
    <t>54718758</t>
  </si>
  <si>
    <t>59503835</t>
  </si>
  <si>
    <t>59405780</t>
  </si>
  <si>
    <t>59556168</t>
  </si>
  <si>
    <t>36263628</t>
  </si>
  <si>
    <t>59420573</t>
  </si>
  <si>
    <t>59931885</t>
  </si>
  <si>
    <t>59971829</t>
  </si>
  <si>
    <t>60802104</t>
  </si>
  <si>
    <t>59953857</t>
  </si>
  <si>
    <t>51548770</t>
  </si>
  <si>
    <t>62801301</t>
  </si>
  <si>
    <t>59381174</t>
  </si>
  <si>
    <t>59295447</t>
  </si>
  <si>
    <t>59551520</t>
  </si>
  <si>
    <t>60746684</t>
  </si>
  <si>
    <t>59557813</t>
  </si>
  <si>
    <t>58795240</t>
  </si>
  <si>
    <t>60796991</t>
  </si>
  <si>
    <t>46594665</t>
  </si>
  <si>
    <t>54717535</t>
  </si>
  <si>
    <t>59547921</t>
  </si>
  <si>
    <t>59556566</t>
  </si>
  <si>
    <t>60796922</t>
  </si>
  <si>
    <t>60390229</t>
  </si>
  <si>
    <t>60404766</t>
  </si>
  <si>
    <t>52167553</t>
  </si>
  <si>
    <t>60747032</t>
  </si>
  <si>
    <t>60799012</t>
  </si>
  <si>
    <t>59552336</t>
  </si>
  <si>
    <t>59334304</t>
  </si>
  <si>
    <t>58550719</t>
  </si>
  <si>
    <t>59388235</t>
  </si>
  <si>
    <t>58858291</t>
  </si>
  <si>
    <t>59395618</t>
  </si>
  <si>
    <t>52167503</t>
  </si>
  <si>
    <t>59552395</t>
  </si>
  <si>
    <t>59536710</t>
  </si>
  <si>
    <t>60782307</t>
  </si>
  <si>
    <t>57817120</t>
  </si>
  <si>
    <t>60800504</t>
  </si>
  <si>
    <t>59539821</t>
  </si>
  <si>
    <t>52167221</t>
  </si>
  <si>
    <t>60390800</t>
  </si>
  <si>
    <t>59956192</t>
  </si>
  <si>
    <t>59549869</t>
  </si>
  <si>
    <t>60733490</t>
  </si>
  <si>
    <t>60400343</t>
  </si>
  <si>
    <t>Enclosure Cap</t>
  </si>
  <si>
    <t>60797476</t>
  </si>
  <si>
    <t>54494649</t>
  </si>
  <si>
    <t>51785123</t>
  </si>
  <si>
    <t>60799746</t>
  </si>
  <si>
    <t>60799853</t>
  </si>
  <si>
    <t>51639452</t>
  </si>
  <si>
    <t>59020439</t>
  </si>
  <si>
    <t>59322256</t>
  </si>
  <si>
    <t>60768944</t>
  </si>
  <si>
    <t>59945541</t>
  </si>
  <si>
    <t>60391452</t>
  </si>
  <si>
    <t>59558455</t>
  </si>
  <si>
    <t>59541611</t>
  </si>
  <si>
    <t>60393802</t>
  </si>
  <si>
    <t>53249432</t>
  </si>
  <si>
    <t>59389153</t>
  </si>
  <si>
    <t>60804185</t>
  </si>
  <si>
    <t>59932208</t>
  </si>
  <si>
    <t>59547835</t>
  </si>
  <si>
    <t>59528974</t>
  </si>
  <si>
    <t>60409470</t>
  </si>
  <si>
    <t>59211252</t>
  </si>
  <si>
    <t>51703538</t>
  </si>
  <si>
    <t>60801312</t>
  </si>
  <si>
    <t>59349862</t>
  </si>
  <si>
    <t>54717580</t>
  </si>
  <si>
    <t>59526031</t>
  </si>
  <si>
    <t>60800742</t>
  </si>
  <si>
    <t>60797555</t>
  </si>
  <si>
    <t>59553866</t>
  </si>
  <si>
    <t>59557528</t>
  </si>
  <si>
    <t>60742919</t>
  </si>
  <si>
    <t>52167367</t>
  </si>
  <si>
    <t>52167707</t>
  </si>
  <si>
    <t>59945023</t>
  </si>
  <si>
    <t>59553831</t>
  </si>
  <si>
    <t>54720227</t>
  </si>
  <si>
    <t>60410464</t>
  </si>
  <si>
    <t>58432647</t>
  </si>
  <si>
    <t>52167840</t>
  </si>
  <si>
    <t>59536235</t>
  </si>
  <si>
    <t>60741844</t>
  </si>
  <si>
    <t>60411601</t>
  </si>
  <si>
    <t>59393599</t>
  </si>
  <si>
    <t>19889454</t>
  </si>
  <si>
    <t>RECYCLING AREA DECAL</t>
  </si>
  <si>
    <t>59541389</t>
  </si>
  <si>
    <t>60799534</t>
  </si>
  <si>
    <t>60763248</t>
  </si>
  <si>
    <t>60731022</t>
  </si>
  <si>
    <t>52167378</t>
  </si>
  <si>
    <t>52167718</t>
  </si>
  <si>
    <t>59937805</t>
  </si>
  <si>
    <t>59303631</t>
  </si>
  <si>
    <t>58617685</t>
  </si>
  <si>
    <t>60411246</t>
  </si>
  <si>
    <t>51784710</t>
  </si>
  <si>
    <t>59555375</t>
  </si>
  <si>
    <t>54718970</t>
  </si>
  <si>
    <t>59949413</t>
  </si>
  <si>
    <t>60735290</t>
  </si>
  <si>
    <t>59360491</t>
  </si>
  <si>
    <t>58815438</t>
  </si>
  <si>
    <t>54717539</t>
  </si>
  <si>
    <t>59537644</t>
  </si>
  <si>
    <t>59552360</t>
  </si>
  <si>
    <t>59403699</t>
  </si>
  <si>
    <t>59545801</t>
  </si>
  <si>
    <t>59548859</t>
  </si>
  <si>
    <t>60797862</t>
  </si>
  <si>
    <t>54717537</t>
  </si>
  <si>
    <t>59556774</t>
  </si>
  <si>
    <t>60405020</t>
  </si>
  <si>
    <t>54720067</t>
  </si>
  <si>
    <t>Horse Stable</t>
  </si>
  <si>
    <t>59387058</t>
  </si>
  <si>
    <t>60768034</t>
  </si>
  <si>
    <t>59318342</t>
  </si>
  <si>
    <t>58310848</t>
  </si>
  <si>
    <t>59382171</t>
  </si>
  <si>
    <t>60803974</t>
  </si>
  <si>
    <t>60797851</t>
  </si>
  <si>
    <t>60800543</t>
  </si>
  <si>
    <t>59288260</t>
  </si>
  <si>
    <t>59539539</t>
  </si>
  <si>
    <t>51784697</t>
  </si>
  <si>
    <t>59973849</t>
  </si>
  <si>
    <t>60410462</t>
  </si>
  <si>
    <t>60405904</t>
  </si>
  <si>
    <t>59549835</t>
  </si>
  <si>
    <t>60770315</t>
  </si>
  <si>
    <t>60735225</t>
  </si>
  <si>
    <t>52167463</t>
  </si>
  <si>
    <t>59960747</t>
  </si>
  <si>
    <t>59527045</t>
  </si>
  <si>
    <t>51549194</t>
  </si>
  <si>
    <t>60390694</t>
  </si>
  <si>
    <t>60801297</t>
  </si>
  <si>
    <t>60810839</t>
  </si>
  <si>
    <t>59548899</t>
  </si>
  <si>
    <t>59931923</t>
  </si>
  <si>
    <t>60745413</t>
  </si>
  <si>
    <t>59236815</t>
  </si>
  <si>
    <t>51785058</t>
  </si>
  <si>
    <t>60400744</t>
  </si>
  <si>
    <t>60741184</t>
  </si>
  <si>
    <t>51548600</t>
  </si>
  <si>
    <t>54717471</t>
  </si>
  <si>
    <t>52167806</t>
  </si>
  <si>
    <t>52167405</t>
  </si>
  <si>
    <t>58329850</t>
  </si>
  <si>
    <t>60398636</t>
  </si>
  <si>
    <t>56572173</t>
  </si>
  <si>
    <t>59221237</t>
  </si>
  <si>
    <t>59304749</t>
  </si>
  <si>
    <t>59546753</t>
  </si>
  <si>
    <t>59026667</t>
  </si>
  <si>
    <t>60761570</t>
  </si>
  <si>
    <t>59471714</t>
  </si>
  <si>
    <t>52167758</t>
  </si>
  <si>
    <t>60411075</t>
  </si>
  <si>
    <t>52167539</t>
  </si>
  <si>
    <t>52167215</t>
  </si>
  <si>
    <t>54711281</t>
  </si>
  <si>
    <t>60797040</t>
  </si>
  <si>
    <t>60737113</t>
  </si>
  <si>
    <t>49952001</t>
  </si>
  <si>
    <t>60400389</t>
  </si>
  <si>
    <t>60795421</t>
  </si>
  <si>
    <t>59547963</t>
  </si>
  <si>
    <t>51548623</t>
  </si>
  <si>
    <t>51784845</t>
  </si>
  <si>
    <t>60410551</t>
  </si>
  <si>
    <t>59550081</t>
  </si>
  <si>
    <t>60747687</t>
  </si>
  <si>
    <t>60743689</t>
  </si>
  <si>
    <t>52167784</t>
  </si>
  <si>
    <t>54718616</t>
  </si>
  <si>
    <t>59555386</t>
  </si>
  <si>
    <t>59965450</t>
  </si>
  <si>
    <t>59548860</t>
  </si>
  <si>
    <t>52167356</t>
  </si>
  <si>
    <t>59944849</t>
  </si>
  <si>
    <t>60794453</t>
  </si>
  <si>
    <t>59553950</t>
  </si>
  <si>
    <t>60740704</t>
  </si>
  <si>
    <t>59503480</t>
  </si>
  <si>
    <t>59437818</t>
  </si>
  <si>
    <t>51639445</t>
  </si>
  <si>
    <t>54717579</t>
  </si>
  <si>
    <t>58000328</t>
  </si>
  <si>
    <t>58691110</t>
  </si>
  <si>
    <t>50215868</t>
  </si>
  <si>
    <t>52167652</t>
  </si>
  <si>
    <t>60407131</t>
  </si>
  <si>
    <t>60803451</t>
  </si>
  <si>
    <t>59949068</t>
  </si>
  <si>
    <t>51548667</t>
  </si>
  <si>
    <t>59552406</t>
  </si>
  <si>
    <t>60800687</t>
  </si>
  <si>
    <t>54711317</t>
  </si>
  <si>
    <t>59557844</t>
  </si>
  <si>
    <t>60802949</t>
  </si>
  <si>
    <t>59388863</t>
  </si>
  <si>
    <t>59051825</t>
  </si>
  <si>
    <t>59310971</t>
  </si>
  <si>
    <t>54718603</t>
  </si>
  <si>
    <t>60746625</t>
  </si>
  <si>
    <t>59549018</t>
  </si>
  <si>
    <t>59352476</t>
  </si>
  <si>
    <t>54717634</t>
  </si>
  <si>
    <t>59943617</t>
  </si>
  <si>
    <t>59363503</t>
  </si>
  <si>
    <t>51784711</t>
  </si>
  <si>
    <t>59395382</t>
  </si>
  <si>
    <t>59547830</t>
  </si>
  <si>
    <t>59414347</t>
  </si>
  <si>
    <t>59551706</t>
  </si>
  <si>
    <t>59546863</t>
  </si>
  <si>
    <t>59558114</t>
  </si>
  <si>
    <t>52167595</t>
  </si>
  <si>
    <t>59415339</t>
  </si>
  <si>
    <t>59329820</t>
  </si>
  <si>
    <t>52167912</t>
  </si>
  <si>
    <t>60394541</t>
  </si>
  <si>
    <t>59320906</t>
  </si>
  <si>
    <t>60782194</t>
  </si>
  <si>
    <t>51549224</t>
  </si>
  <si>
    <t>59555331</t>
  </si>
  <si>
    <t>54716767</t>
  </si>
  <si>
    <t>59945430</t>
  </si>
  <si>
    <t>59387185</t>
  </si>
  <si>
    <t>54715626</t>
  </si>
  <si>
    <t>58847239</t>
  </si>
  <si>
    <t>52167534</t>
  </si>
  <si>
    <t>59547752</t>
  </si>
  <si>
    <t>59170372</t>
  </si>
  <si>
    <t>60802023</t>
  </si>
  <si>
    <t>62801646</t>
  </si>
  <si>
    <t>59543548</t>
  </si>
  <si>
    <t>59195007</t>
  </si>
  <si>
    <t>59959767</t>
  </si>
  <si>
    <t>51548657</t>
  </si>
  <si>
    <t>59350367</t>
  </si>
  <si>
    <t>59973884</t>
  </si>
  <si>
    <t>60803868</t>
  </si>
  <si>
    <t>59545611</t>
  </si>
  <si>
    <t>60785174</t>
  </si>
  <si>
    <t>42551135</t>
  </si>
  <si>
    <t>60741863</t>
  </si>
  <si>
    <t>59544709</t>
  </si>
  <si>
    <t>60732496</t>
  </si>
  <si>
    <t>60794352</t>
  </si>
  <si>
    <t>59930787</t>
  </si>
  <si>
    <t>60743146</t>
  </si>
  <si>
    <t>59951423</t>
  </si>
  <si>
    <t>59330366</t>
  </si>
  <si>
    <t>59553785</t>
  </si>
  <si>
    <t>58931152</t>
  </si>
  <si>
    <t>60789489</t>
  </si>
  <si>
    <t>59936099</t>
  </si>
  <si>
    <t>60744825</t>
  </si>
  <si>
    <t>59454919</t>
  </si>
  <si>
    <t>59315036</t>
  </si>
  <si>
    <t>60728197</t>
  </si>
  <si>
    <t>60741883</t>
  </si>
  <si>
    <t>59932125</t>
  </si>
  <si>
    <t>60794382</t>
  </si>
  <si>
    <t>60806246</t>
  </si>
  <si>
    <t>60401731</t>
  </si>
  <si>
    <t>59556556</t>
  </si>
  <si>
    <t>59549854</t>
  </si>
  <si>
    <t>60798267</t>
  </si>
  <si>
    <t>60727833</t>
  </si>
  <si>
    <t>52167233</t>
  </si>
  <si>
    <t>59296146</t>
  </si>
  <si>
    <t>59540833</t>
  </si>
  <si>
    <t>52167768</t>
  </si>
  <si>
    <t>59549927</t>
  </si>
  <si>
    <t>54716925</t>
  </si>
  <si>
    <t>59930756</t>
  </si>
  <si>
    <t>59976234</t>
  </si>
  <si>
    <t>60792333</t>
  </si>
  <si>
    <t>59334068</t>
  </si>
  <si>
    <t>60802672</t>
  </si>
  <si>
    <t>60750356</t>
  </si>
  <si>
    <t>60799769</t>
  </si>
  <si>
    <t>59546765</t>
  </si>
  <si>
    <t>52167796</t>
  </si>
  <si>
    <t>59517516</t>
  </si>
  <si>
    <t>54715690</t>
  </si>
  <si>
    <t>59550808</t>
  </si>
  <si>
    <t>60748204</t>
  </si>
  <si>
    <t>59930874</t>
  </si>
  <si>
    <t>60798058</t>
  </si>
  <si>
    <t>59556906</t>
  </si>
  <si>
    <t>52167329</t>
  </si>
  <si>
    <t>59550742</t>
  </si>
  <si>
    <t>52167800</t>
  </si>
  <si>
    <t>60389703</t>
  </si>
  <si>
    <t>60406760</t>
  </si>
  <si>
    <t>59495714</t>
  </si>
  <si>
    <t>62340942</t>
  </si>
  <si>
    <t>60802267</t>
  </si>
  <si>
    <t>58831115</t>
  </si>
  <si>
    <t>60776094</t>
  </si>
  <si>
    <t>51784732</t>
  </si>
  <si>
    <t>59219920</t>
  </si>
  <si>
    <t>57552388</t>
  </si>
  <si>
    <t>59553676</t>
  </si>
  <si>
    <t>59326382</t>
  </si>
  <si>
    <t>60798775</t>
  </si>
  <si>
    <t>60781441</t>
  </si>
  <si>
    <t>60747828</t>
  </si>
  <si>
    <t>54719078</t>
  </si>
  <si>
    <t>58701535</t>
  </si>
  <si>
    <t>54720192</t>
  </si>
  <si>
    <t>59547876</t>
  </si>
  <si>
    <t>23636988</t>
  </si>
  <si>
    <t>59464357</t>
  </si>
  <si>
    <t>60732434</t>
  </si>
  <si>
    <t>52167877</t>
  </si>
  <si>
    <t>60803078</t>
  </si>
  <si>
    <t>60405606</t>
  </si>
  <si>
    <t>59282553</t>
  </si>
  <si>
    <t>59556692</t>
  </si>
  <si>
    <t>60396487</t>
  </si>
  <si>
    <t>59949982</t>
  </si>
  <si>
    <t>60402592</t>
  </si>
  <si>
    <t>60404906</t>
  </si>
  <si>
    <t>59548993</t>
  </si>
  <si>
    <t>59935567</t>
  </si>
  <si>
    <t>55709068</t>
  </si>
  <si>
    <t>60397458</t>
  </si>
  <si>
    <t>60746691</t>
  </si>
  <si>
    <t>59427618</t>
  </si>
  <si>
    <t>54718904</t>
  </si>
  <si>
    <t>59321404</t>
  </si>
  <si>
    <t>60799578</t>
  </si>
  <si>
    <t>52167257</t>
  </si>
  <si>
    <t>60728750</t>
  </si>
  <si>
    <t>60801485</t>
  </si>
  <si>
    <t>59208486</t>
  </si>
  <si>
    <t>59930633</t>
  </si>
  <si>
    <t>60745353</t>
  </si>
  <si>
    <t>54718197</t>
  </si>
  <si>
    <t>54711326</t>
  </si>
  <si>
    <t>59543486</t>
  </si>
  <si>
    <t>59490828</t>
  </si>
  <si>
    <t>60798824</t>
  </si>
  <si>
    <t>52167245</t>
  </si>
  <si>
    <t>60740814</t>
  </si>
  <si>
    <t>60804033</t>
  </si>
  <si>
    <t>59546664</t>
  </si>
  <si>
    <t>59494829</t>
  </si>
  <si>
    <t>58381740</t>
  </si>
  <si>
    <t>60741988</t>
  </si>
  <si>
    <t>51549219</t>
  </si>
  <si>
    <t>59396213</t>
  </si>
  <si>
    <t>60755528</t>
  </si>
  <si>
    <t>59309235</t>
  </si>
  <si>
    <t>59550774</t>
  </si>
  <si>
    <t>59413502</t>
  </si>
  <si>
    <t>59932239</t>
  </si>
  <si>
    <t>59970015</t>
  </si>
  <si>
    <t>60405635</t>
  </si>
  <si>
    <t>59275387</t>
  </si>
  <si>
    <t>60792231</t>
  </si>
  <si>
    <t>60795454</t>
  </si>
  <si>
    <t>59550058</t>
  </si>
  <si>
    <t>60796858</t>
  </si>
  <si>
    <t>59949611</t>
  </si>
  <si>
    <t>60741977</t>
  </si>
  <si>
    <t>60803000</t>
  </si>
  <si>
    <t>60749030</t>
  </si>
  <si>
    <t>59541526</t>
  </si>
  <si>
    <t>51703604</t>
  </si>
  <si>
    <t>51784729</t>
  </si>
  <si>
    <t>60407447</t>
  </si>
  <si>
    <t>51785236</t>
  </si>
  <si>
    <t>23231021</t>
  </si>
  <si>
    <t>59156445</t>
  </si>
  <si>
    <t>60731593</t>
  </si>
  <si>
    <t>59960188</t>
  </si>
  <si>
    <t>59933982</t>
  </si>
  <si>
    <t>59515833</t>
  </si>
  <si>
    <t>60803646</t>
  </si>
  <si>
    <t>60405487</t>
  </si>
  <si>
    <t>59544696</t>
  </si>
  <si>
    <t>60740604</t>
  </si>
  <si>
    <t>54716935</t>
  </si>
  <si>
    <t>59542427</t>
  </si>
  <si>
    <t>59265061</t>
  </si>
  <si>
    <t>59461935</t>
  </si>
  <si>
    <t>60404836</t>
  </si>
  <si>
    <t>51548721</t>
  </si>
  <si>
    <t>60799784</t>
  </si>
  <si>
    <t>59201511</t>
  </si>
  <si>
    <t>59348990</t>
  </si>
  <si>
    <t>59325016</t>
  </si>
  <si>
    <t>59132610</t>
  </si>
  <si>
    <t>60768337</t>
  </si>
  <si>
    <t>60405221</t>
  </si>
  <si>
    <t>59536708</t>
  </si>
  <si>
    <t>60730039</t>
  </si>
  <si>
    <t>60800514</t>
  </si>
  <si>
    <t>57957960</t>
  </si>
  <si>
    <t>54716681</t>
  </si>
  <si>
    <t>59556642</t>
  </si>
  <si>
    <t>54717531</t>
  </si>
  <si>
    <t>59971779</t>
  </si>
  <si>
    <t>59943157</t>
  </si>
  <si>
    <t>60386905</t>
  </si>
  <si>
    <t>59552979</t>
  </si>
  <si>
    <t>60788640</t>
  </si>
  <si>
    <t>58942893</t>
  </si>
  <si>
    <t>58964254</t>
  </si>
  <si>
    <t>60730654</t>
  </si>
  <si>
    <t>59931411</t>
  </si>
  <si>
    <t>60409951</t>
  </si>
  <si>
    <t>59353789</t>
  </si>
  <si>
    <t>59370755</t>
  </si>
  <si>
    <t>59550018</t>
  </si>
  <si>
    <t>59205528</t>
  </si>
  <si>
    <t>59557135</t>
  </si>
  <si>
    <t>59542563</t>
  </si>
  <si>
    <t>60729131</t>
  </si>
  <si>
    <t>59932052</t>
  </si>
  <si>
    <t>59930566</t>
  </si>
  <si>
    <t>51548617</t>
  </si>
  <si>
    <t>59381721</t>
  </si>
  <si>
    <t>59334305</t>
  </si>
  <si>
    <t>60399002</t>
  </si>
  <si>
    <t>60727241</t>
  </si>
  <si>
    <t>60742990</t>
  </si>
  <si>
    <t>60741185</t>
  </si>
  <si>
    <t>59403112</t>
  </si>
  <si>
    <t>60363947</t>
  </si>
  <si>
    <t>60794066</t>
  </si>
  <si>
    <t>54718907</t>
  </si>
  <si>
    <t>60727736</t>
  </si>
  <si>
    <t>60410629</t>
  </si>
  <si>
    <t>59479235</t>
  </si>
  <si>
    <t>60747757</t>
  </si>
  <si>
    <t>60747368</t>
  </si>
  <si>
    <t>51784772</t>
  </si>
  <si>
    <t>59964232</t>
  </si>
  <si>
    <t>59554469</t>
  </si>
  <si>
    <t>60730991</t>
  </si>
  <si>
    <t>59386390</t>
  </si>
  <si>
    <t>60756968</t>
  </si>
  <si>
    <t>59938885</t>
  </si>
  <si>
    <t>59419686</t>
  </si>
  <si>
    <t>60405765</t>
  </si>
  <si>
    <t>57716667</t>
  </si>
  <si>
    <t>59465677</t>
  </si>
  <si>
    <t>59549975</t>
  </si>
  <si>
    <t>52167925</t>
  </si>
  <si>
    <t>59530578</t>
  </si>
  <si>
    <t>52167559</t>
  </si>
  <si>
    <t>59955742</t>
  </si>
  <si>
    <t>60800564</t>
  </si>
  <si>
    <t>50034434</t>
  </si>
  <si>
    <t>52167746</t>
  </si>
  <si>
    <t>60354600</t>
  </si>
  <si>
    <t>59379008</t>
  </si>
  <si>
    <t>59210333</t>
  </si>
  <si>
    <t>59523541</t>
  </si>
  <si>
    <t>60790214</t>
  </si>
  <si>
    <t>60406832</t>
  </si>
  <si>
    <t>59289244</t>
  </si>
  <si>
    <t>54715663</t>
  </si>
  <si>
    <t>59373238</t>
  </si>
  <si>
    <t>60734297</t>
  </si>
  <si>
    <t>59932172</t>
  </si>
  <si>
    <t>60798356</t>
  </si>
  <si>
    <t>59410390</t>
  </si>
  <si>
    <t>51548645</t>
  </si>
  <si>
    <t>59931280</t>
  </si>
  <si>
    <t>60741736</t>
  </si>
  <si>
    <t>59558051</t>
  </si>
  <si>
    <t>59539739</t>
  </si>
  <si>
    <t>59953016</t>
  </si>
  <si>
    <t>54720393</t>
  </si>
  <si>
    <t>59539092</t>
  </si>
  <si>
    <t>59332053</t>
  </si>
  <si>
    <t>60728886</t>
  </si>
  <si>
    <t>59391759</t>
  </si>
  <si>
    <t>59395403</t>
  </si>
  <si>
    <t>60796534</t>
  </si>
  <si>
    <t>59957703</t>
  </si>
  <si>
    <t>59957762</t>
  </si>
  <si>
    <t>59543892</t>
  </si>
  <si>
    <t>60797362</t>
  </si>
  <si>
    <t>59949463</t>
  </si>
  <si>
    <t>59542625</t>
  </si>
  <si>
    <t>51548662</t>
  </si>
  <si>
    <t>59368379</t>
  </si>
  <si>
    <t>59547966</t>
  </si>
  <si>
    <t>60747638</t>
  </si>
  <si>
    <t>60754264</t>
  </si>
  <si>
    <t>60796903</t>
  </si>
  <si>
    <t>54720484</t>
  </si>
  <si>
    <t>46505235</t>
  </si>
  <si>
    <t>59560931</t>
  </si>
  <si>
    <t>59312450</t>
  </si>
  <si>
    <t>58857706</t>
  </si>
  <si>
    <t>59540714</t>
  </si>
  <si>
    <t>59487388</t>
  </si>
  <si>
    <t>60799177</t>
  </si>
  <si>
    <t>54720397</t>
  </si>
  <si>
    <t>52167291</t>
  </si>
  <si>
    <t>59543665</t>
  </si>
  <si>
    <t>60402391</t>
  </si>
  <si>
    <t>60745468</t>
  </si>
  <si>
    <t>60742914</t>
  </si>
  <si>
    <t>60801309</t>
  </si>
  <si>
    <t>60387865</t>
  </si>
  <si>
    <t>59270056</t>
  </si>
  <si>
    <t>60748638</t>
  </si>
  <si>
    <t>60804391</t>
  </si>
  <si>
    <t>60799831</t>
  </si>
  <si>
    <t>59507288</t>
  </si>
  <si>
    <t>60740738</t>
  </si>
  <si>
    <t>59947387</t>
  </si>
  <si>
    <t>59558145</t>
  </si>
  <si>
    <t>58310756</t>
  </si>
  <si>
    <t>60744247</t>
  </si>
  <si>
    <t>59664156</t>
  </si>
  <si>
    <t>54718791</t>
  </si>
  <si>
    <t>51548767</t>
  </si>
  <si>
    <t>59543726</t>
  </si>
  <si>
    <t>58734296</t>
  </si>
  <si>
    <t>59550878</t>
  </si>
  <si>
    <t>60811056</t>
  </si>
  <si>
    <t>60798679</t>
  </si>
  <si>
    <t>59529587</t>
  </si>
  <si>
    <t>60744208</t>
  </si>
  <si>
    <t>59544623</t>
  </si>
  <si>
    <t>54720201</t>
  </si>
  <si>
    <t>60746652</t>
  </si>
  <si>
    <t>57838085</t>
  </si>
  <si>
    <t>60732401</t>
  </si>
  <si>
    <t>60745854</t>
  </si>
  <si>
    <t>54720061</t>
  </si>
  <si>
    <t>Street Area</t>
  </si>
  <si>
    <t>52167530</t>
  </si>
  <si>
    <t>59535909</t>
  </si>
  <si>
    <t>60400609</t>
  </si>
  <si>
    <t>60799963</t>
  </si>
  <si>
    <t>59546225</t>
  </si>
  <si>
    <t>59557920</t>
  </si>
  <si>
    <t>59954156</t>
  </si>
  <si>
    <t>59550886</t>
  </si>
  <si>
    <t>58927290</t>
  </si>
  <si>
    <t>59152699</t>
  </si>
  <si>
    <t>46363368</t>
  </si>
  <si>
    <t>59552345</t>
  </si>
  <si>
    <t>54715385</t>
  </si>
  <si>
    <t>52167376</t>
  </si>
  <si>
    <t>60796964</t>
  </si>
  <si>
    <t>60405731</t>
  </si>
  <si>
    <t>59951801</t>
  </si>
  <si>
    <t>60798863</t>
  </si>
  <si>
    <t>60741817</t>
  </si>
  <si>
    <t>59393357</t>
  </si>
  <si>
    <t>56743769</t>
  </si>
  <si>
    <t>59036448</t>
  </si>
  <si>
    <t>59354232</t>
  </si>
  <si>
    <t>59319251</t>
  </si>
  <si>
    <t>59557492</t>
  </si>
  <si>
    <t>52167763</t>
  </si>
  <si>
    <t>60743130</t>
  </si>
  <si>
    <t>59543517</t>
  </si>
  <si>
    <t>60737950</t>
  </si>
  <si>
    <t>58960080</t>
  </si>
  <si>
    <t>60748994</t>
  </si>
  <si>
    <t>59956066</t>
  </si>
  <si>
    <t>59473809</t>
  </si>
  <si>
    <t>60800261</t>
  </si>
  <si>
    <t>59556785</t>
  </si>
  <si>
    <t>54715867</t>
  </si>
  <si>
    <t>60789227</t>
  </si>
  <si>
    <t>59948617</t>
  </si>
  <si>
    <t>59239550</t>
  </si>
  <si>
    <t>60405076</t>
  </si>
  <si>
    <t>59542506</t>
  </si>
  <si>
    <t>54711689</t>
  </si>
  <si>
    <t>54715860</t>
  </si>
  <si>
    <t>60744281</t>
  </si>
  <si>
    <t>59944327</t>
  </si>
  <si>
    <t>60738891</t>
  </si>
  <si>
    <t>60802239</t>
  </si>
  <si>
    <t>59546777</t>
  </si>
  <si>
    <t>59934784</t>
  </si>
  <si>
    <t>52167565</t>
  </si>
  <si>
    <t>54719814</t>
  </si>
  <si>
    <t>60745440</t>
  </si>
  <si>
    <t>59551420</t>
  </si>
  <si>
    <t>59546848</t>
  </si>
  <si>
    <t>59083494</t>
  </si>
  <si>
    <t>59279454</t>
  </si>
  <si>
    <t>60797735</t>
  </si>
  <si>
    <t>59327549</t>
  </si>
  <si>
    <t>60797868</t>
  </si>
  <si>
    <t>60783407</t>
  </si>
  <si>
    <t>59529745</t>
  </si>
  <si>
    <t>52167465</t>
  </si>
  <si>
    <t>60798571</t>
  </si>
  <si>
    <t>59938001</t>
  </si>
  <si>
    <t>60760728</t>
  </si>
  <si>
    <t>51785052</t>
  </si>
  <si>
    <t>59531974</t>
  </si>
  <si>
    <t>59466899</t>
  </si>
  <si>
    <t>59931317</t>
  </si>
  <si>
    <t>54720394</t>
  </si>
  <si>
    <t>59488897</t>
  </si>
  <si>
    <t>54719707</t>
  </si>
  <si>
    <t>60804186</t>
  </si>
  <si>
    <t>58953910</t>
  </si>
  <si>
    <t>59555384</t>
  </si>
  <si>
    <t>60740966</t>
  </si>
  <si>
    <t>59555975</t>
  </si>
  <si>
    <t>60798575</t>
  </si>
  <si>
    <t>51548596</t>
  </si>
  <si>
    <t>59553846</t>
  </si>
  <si>
    <t>59383300</t>
  </si>
  <si>
    <t>54717233</t>
  </si>
  <si>
    <t>59556829</t>
  </si>
  <si>
    <t>59529650</t>
  </si>
  <si>
    <t>59539608</t>
  </si>
  <si>
    <t>58852362</t>
  </si>
  <si>
    <t>59548835</t>
  </si>
  <si>
    <t>59936005</t>
  </si>
  <si>
    <t>60732520</t>
  </si>
  <si>
    <t>60744688</t>
  </si>
  <si>
    <t>52167429</t>
  </si>
  <si>
    <t>60731946</t>
  </si>
  <si>
    <t>59542670</t>
  </si>
  <si>
    <t>59534813</t>
  </si>
  <si>
    <t>51548742</t>
  </si>
  <si>
    <t>52167583</t>
  </si>
  <si>
    <t>60389812</t>
  </si>
  <si>
    <t>60798305</t>
  </si>
  <si>
    <t>59557462</t>
  </si>
  <si>
    <t>59545809</t>
  </si>
  <si>
    <t>60740581</t>
  </si>
  <si>
    <t>51784692</t>
  </si>
  <si>
    <t>60406566</t>
  </si>
  <si>
    <t>60389200</t>
  </si>
  <si>
    <t>52167240</t>
  </si>
  <si>
    <t>59947929</t>
  </si>
  <si>
    <t>59544647</t>
  </si>
  <si>
    <t>58603847</t>
  </si>
  <si>
    <t>59550077</t>
  </si>
  <si>
    <t>59936254</t>
  </si>
  <si>
    <t>60801820</t>
  </si>
  <si>
    <t>54059413</t>
  </si>
  <si>
    <t>60799439</t>
  </si>
  <si>
    <t>60761728</t>
  </si>
  <si>
    <t>59428994</t>
  </si>
  <si>
    <t>58516241</t>
  </si>
  <si>
    <t>58515581</t>
  </si>
  <si>
    <t>60802687</t>
  </si>
  <si>
    <t>59954326</t>
  </si>
  <si>
    <t>60403102</t>
  </si>
  <si>
    <t>60747711</t>
  </si>
  <si>
    <t>58933919</t>
  </si>
  <si>
    <t>52166037</t>
  </si>
  <si>
    <t>60797886</t>
  </si>
  <si>
    <t>54720222</t>
  </si>
  <si>
    <t>59364912</t>
  </si>
  <si>
    <t>60757304</t>
  </si>
  <si>
    <t>59558189</t>
  </si>
  <si>
    <t>60397130</t>
  </si>
  <si>
    <t>51548629</t>
  </si>
  <si>
    <t>52167211</t>
  </si>
  <si>
    <t>60801121</t>
  </si>
  <si>
    <t>59957447</t>
  </si>
  <si>
    <t>59951721</t>
  </si>
  <si>
    <t>59942660</t>
  </si>
  <si>
    <t>54716922</t>
  </si>
  <si>
    <t>60746576</t>
  </si>
  <si>
    <t>59038970</t>
  </si>
  <si>
    <t>58018984</t>
  </si>
  <si>
    <t>59532701</t>
  </si>
  <si>
    <t>52167619</t>
  </si>
  <si>
    <t>59544566</t>
  </si>
  <si>
    <t>59522884</t>
  </si>
  <si>
    <t>59286735</t>
  </si>
  <si>
    <t>60746589</t>
  </si>
  <si>
    <t>59557837</t>
  </si>
  <si>
    <t>60736114</t>
  </si>
  <si>
    <t>59956251</t>
  </si>
  <si>
    <t>57996818</t>
  </si>
  <si>
    <t>60745380</t>
  </si>
  <si>
    <t>51548650</t>
  </si>
  <si>
    <t>51784719</t>
  </si>
  <si>
    <t>59503037</t>
  </si>
  <si>
    <t>59085915</t>
  </si>
  <si>
    <t>53907684</t>
  </si>
  <si>
    <t>58965542</t>
  </si>
  <si>
    <t>59375187</t>
  </si>
  <si>
    <t>59554589</t>
  </si>
  <si>
    <t>52167261</t>
  </si>
  <si>
    <t>59544812</t>
  </si>
  <si>
    <t>60803466</t>
  </si>
  <si>
    <t>59550221</t>
  </si>
  <si>
    <t>60741965</t>
  </si>
  <si>
    <t>59961800</t>
  </si>
  <si>
    <t>51785220</t>
  </si>
  <si>
    <t>54719074</t>
  </si>
  <si>
    <t>52167703</t>
  </si>
  <si>
    <t>60801131</t>
  </si>
  <si>
    <t>59291717</t>
  </si>
  <si>
    <t>60747842</t>
  </si>
  <si>
    <t>59296827</t>
  </si>
  <si>
    <t>59232882</t>
  </si>
  <si>
    <t>58807169</t>
  </si>
  <si>
    <t>59553765</t>
  </si>
  <si>
    <t>52167266</t>
  </si>
  <si>
    <t>60796585</t>
  </si>
  <si>
    <t>60797527</t>
  </si>
  <si>
    <t>59557432</t>
  </si>
  <si>
    <t>59971385</t>
  </si>
  <si>
    <t>59214576</t>
  </si>
  <si>
    <t>51548732</t>
  </si>
  <si>
    <t>60747813</t>
  </si>
  <si>
    <t>60410770</t>
  </si>
  <si>
    <t>52167315</t>
  </si>
  <si>
    <t>52167547</t>
  </si>
  <si>
    <t>60788249</t>
  </si>
  <si>
    <t>59331478</t>
  </si>
  <si>
    <t>59547734</t>
  </si>
  <si>
    <t>60390597</t>
  </si>
  <si>
    <t>59558093</t>
  </si>
  <si>
    <t>60799938</t>
  </si>
  <si>
    <t>54711684</t>
  </si>
  <si>
    <t>59970269</t>
  </si>
  <si>
    <t>59543568</t>
  </si>
  <si>
    <t>58796480</t>
  </si>
  <si>
    <t>59535787</t>
  </si>
  <si>
    <t>59319520</t>
  </si>
  <si>
    <t>50271985</t>
  </si>
  <si>
    <t>60803728</t>
  </si>
  <si>
    <t>60795404</t>
  </si>
  <si>
    <t>59943840</t>
  </si>
  <si>
    <t>51548747</t>
  </si>
  <si>
    <t>59558428</t>
  </si>
  <si>
    <t>54715632</t>
  </si>
  <si>
    <t>60393253</t>
  </si>
  <si>
    <t>60811054</t>
  </si>
  <si>
    <t>59451316</t>
  </si>
  <si>
    <t>59553063</t>
  </si>
  <si>
    <t>60747730</t>
  </si>
  <si>
    <t>60791737</t>
  </si>
  <si>
    <t>60733411</t>
  </si>
  <si>
    <t>59538668</t>
  </si>
  <si>
    <t>58864159</t>
  </si>
  <si>
    <t>59548820</t>
  </si>
  <si>
    <t>59183864</t>
  </si>
  <si>
    <t>62801266</t>
  </si>
  <si>
    <t>59395772</t>
  </si>
  <si>
    <t>59556540</t>
  </si>
  <si>
    <t>59478059</t>
  </si>
  <si>
    <t>60742948</t>
  </si>
  <si>
    <t>59556879</t>
  </si>
  <si>
    <t>59273968</t>
  </si>
  <si>
    <t>60743499</t>
  </si>
  <si>
    <t>59555251</t>
  </si>
  <si>
    <t>47111970</t>
  </si>
  <si>
    <t>60749399</t>
  </si>
  <si>
    <t>59538619</t>
  </si>
  <si>
    <t>59547887</t>
  </si>
  <si>
    <t>60786079</t>
  </si>
  <si>
    <t>52167420</t>
  </si>
  <si>
    <t>59177372</t>
  </si>
  <si>
    <t>60389123</t>
  </si>
  <si>
    <t>60411114</t>
  </si>
  <si>
    <t>60797076</t>
  </si>
  <si>
    <t>59389819</t>
  </si>
  <si>
    <t>60405229</t>
  </si>
  <si>
    <t>59375142</t>
  </si>
  <si>
    <t>59528166</t>
  </si>
  <si>
    <t>60741781</t>
  </si>
  <si>
    <t>59552291</t>
  </si>
  <si>
    <t>59553713</t>
  </si>
  <si>
    <t>60794543</t>
  </si>
  <si>
    <t>52731833</t>
  </si>
  <si>
    <t>58821763</t>
  </si>
  <si>
    <t>59552211</t>
  </si>
  <si>
    <t>59521773</t>
  </si>
  <si>
    <t>54715612</t>
  </si>
  <si>
    <t>59226445</t>
  </si>
  <si>
    <t>59931547</t>
  </si>
  <si>
    <t>59508315</t>
  </si>
  <si>
    <t>59547867</t>
  </si>
  <si>
    <t>59968338</t>
  </si>
  <si>
    <t>59930825</t>
  </si>
  <si>
    <t>59534715</t>
  </si>
  <si>
    <t>60411659</t>
  </si>
  <si>
    <t>50255795</t>
  </si>
  <si>
    <t>59542010</t>
  </si>
  <si>
    <t>60386190</t>
  </si>
  <si>
    <t>60789261</t>
  </si>
  <si>
    <t>54716763</t>
  </si>
  <si>
    <t>59508353</t>
  </si>
  <si>
    <t>59413344</t>
  </si>
  <si>
    <t>54720264</t>
  </si>
  <si>
    <t>52167422</t>
  </si>
  <si>
    <t>60793225</t>
  </si>
  <si>
    <t>59333146</t>
  </si>
  <si>
    <t>54716781</t>
  </si>
  <si>
    <t>59975990</t>
  </si>
  <si>
    <t>60798080</t>
  </si>
  <si>
    <t>54715894</t>
  </si>
  <si>
    <t>59511181</t>
  </si>
  <si>
    <t>59556724</t>
  </si>
  <si>
    <t>60404929</t>
  </si>
  <si>
    <t>60802574</t>
  </si>
  <si>
    <t>51549202</t>
  </si>
  <si>
    <t>51549204</t>
  </si>
  <si>
    <t>59388439</t>
  </si>
  <si>
    <t>60797974</t>
  </si>
  <si>
    <t>60790713</t>
  </si>
  <si>
    <t>60799247</t>
  </si>
  <si>
    <t>59343475</t>
  </si>
  <si>
    <t>60401509</t>
  </si>
  <si>
    <t>57802475</t>
  </si>
  <si>
    <t>60741929</t>
  </si>
  <si>
    <t>59552959</t>
  </si>
  <si>
    <t>54718574</t>
  </si>
  <si>
    <t>51218356</t>
  </si>
  <si>
    <t>59931024</t>
  </si>
  <si>
    <t>60798737</t>
  </si>
  <si>
    <t>60751447</t>
  </si>
  <si>
    <t>52167653</t>
  </si>
  <si>
    <t>59003279</t>
  </si>
  <si>
    <t>60743477</t>
  </si>
  <si>
    <t>60386382</t>
  </si>
  <si>
    <t>59315510</t>
  </si>
  <si>
    <t>59943319</t>
  </si>
  <si>
    <t>60748888</t>
  </si>
  <si>
    <t>60744100</t>
  </si>
  <si>
    <t>60802588</t>
  </si>
  <si>
    <t>60796420</t>
  </si>
  <si>
    <t>59352914</t>
  </si>
  <si>
    <t>59556022</t>
  </si>
  <si>
    <t>60728711</t>
  </si>
  <si>
    <t>59937729</t>
  </si>
  <si>
    <t>59097563</t>
  </si>
  <si>
    <t>52167837</t>
  </si>
  <si>
    <t>59118555</t>
  </si>
  <si>
    <t>57119365</t>
  </si>
  <si>
    <t>60729661</t>
  </si>
  <si>
    <t>52167399</t>
  </si>
  <si>
    <t>59484942</t>
  </si>
  <si>
    <t>59227611</t>
  </si>
  <si>
    <t>51548777</t>
  </si>
  <si>
    <t>59544682</t>
  </si>
  <si>
    <t>59921537</t>
  </si>
  <si>
    <t>59549940</t>
  </si>
  <si>
    <t>58805877</t>
  </si>
  <si>
    <t>58200754</t>
  </si>
  <si>
    <t>51784778</t>
  </si>
  <si>
    <t>51784680</t>
  </si>
  <si>
    <t>60402386</t>
  </si>
  <si>
    <t>59323828</t>
  </si>
  <si>
    <t>59275314</t>
  </si>
  <si>
    <t>59540625</t>
  </si>
  <si>
    <t>59933083</t>
  </si>
  <si>
    <t>60800273</t>
  </si>
  <si>
    <t>59386096</t>
  </si>
  <si>
    <t>60742009</t>
  </si>
  <si>
    <t>59550785</t>
  </si>
  <si>
    <t>59969861</t>
  </si>
  <si>
    <t>60791695</t>
  </si>
  <si>
    <t>59551463</t>
  </si>
  <si>
    <t>60749427</t>
  </si>
  <si>
    <t>60748208</t>
  </si>
  <si>
    <t>59377227</t>
  </si>
  <si>
    <t>59551605</t>
  </si>
  <si>
    <t>59340844</t>
  </si>
  <si>
    <t>60763831</t>
  </si>
  <si>
    <t>52167325</t>
  </si>
  <si>
    <t>59544769</t>
  </si>
  <si>
    <t>59359138</t>
  </si>
  <si>
    <t>59550758</t>
  </si>
  <si>
    <t>54717474</t>
  </si>
  <si>
    <t>59554489</t>
  </si>
  <si>
    <t>59373805</t>
  </si>
  <si>
    <t>60387938</t>
  </si>
  <si>
    <t>51785231</t>
  </si>
  <si>
    <t>59490615</t>
  </si>
  <si>
    <t>59972335</t>
  </si>
  <si>
    <t>60400387</t>
  </si>
  <si>
    <t>51784815</t>
  </si>
  <si>
    <t>60801224</t>
  </si>
  <si>
    <t>59069064</t>
  </si>
  <si>
    <t>60731557</t>
  </si>
  <si>
    <t>60737017</t>
  </si>
  <si>
    <t>60798708</t>
  </si>
  <si>
    <t>59945294</t>
  </si>
  <si>
    <t>60407066</t>
  </si>
  <si>
    <t>60803820</t>
  </si>
  <si>
    <t>52167916</t>
  </si>
  <si>
    <t>59316901</t>
  </si>
  <si>
    <t>52167881</t>
  </si>
  <si>
    <t>59335021</t>
  </si>
  <si>
    <t>54711246</t>
  </si>
  <si>
    <t>59931435</t>
  </si>
  <si>
    <t>60741511</t>
  </si>
  <si>
    <t>60782305</t>
  </si>
  <si>
    <t>59346197</t>
  </si>
  <si>
    <t>59550008</t>
  </si>
  <si>
    <t>59548937</t>
  </si>
  <si>
    <t>60747626</t>
  </si>
  <si>
    <t>59977238</t>
  </si>
  <si>
    <t>60386963</t>
  </si>
  <si>
    <t>59931993</t>
  </si>
  <si>
    <t>60393801</t>
  </si>
  <si>
    <t>59269836</t>
  </si>
  <si>
    <t>56966047</t>
  </si>
  <si>
    <t>60782306</t>
  </si>
  <si>
    <t>59949499</t>
  </si>
  <si>
    <t>59656207</t>
  </si>
  <si>
    <t>60797719</t>
  </si>
  <si>
    <t>60730583</t>
  </si>
  <si>
    <t>60794512</t>
  </si>
  <si>
    <t>59554417</t>
  </si>
  <si>
    <t>60803259</t>
  </si>
  <si>
    <t>51548685</t>
  </si>
  <si>
    <t>60793064</t>
  </si>
  <si>
    <t>54719819</t>
  </si>
  <si>
    <t>59560979</t>
  </si>
  <si>
    <t>58891410</t>
  </si>
  <si>
    <t>60801811</t>
  </si>
  <si>
    <t>59243711</t>
  </si>
  <si>
    <t>60797625</t>
  </si>
  <si>
    <t>59344803</t>
  </si>
  <si>
    <t>59554461</t>
  </si>
  <si>
    <t>59422166</t>
  </si>
  <si>
    <t>60405160</t>
  </si>
  <si>
    <t>58085608</t>
  </si>
  <si>
    <t>46814874</t>
  </si>
  <si>
    <t>59259439</t>
  </si>
  <si>
    <t>60747608</t>
  </si>
  <si>
    <t>60801403</t>
  </si>
  <si>
    <t>60799990</t>
  </si>
  <si>
    <t>60801667</t>
  </si>
  <si>
    <t>51784776</t>
  </si>
  <si>
    <t>60797158</t>
  </si>
  <si>
    <t>59546874</t>
  </si>
  <si>
    <t>59556650</t>
  </si>
  <si>
    <t>51548635</t>
  </si>
  <si>
    <t>60727216</t>
  </si>
  <si>
    <t>60792014</t>
  </si>
  <si>
    <t>59377324</t>
  </si>
  <si>
    <t>60400218</t>
  </si>
  <si>
    <t>59411602</t>
  </si>
  <si>
    <t>57708375</t>
  </si>
  <si>
    <t>59168999</t>
  </si>
  <si>
    <t>59553872</t>
  </si>
  <si>
    <t>51548680</t>
  </si>
  <si>
    <t>58224049</t>
  </si>
  <si>
    <t>60406371</t>
  </si>
  <si>
    <t>60747770</t>
  </si>
  <si>
    <t>60799707</t>
  </si>
  <si>
    <t>60743070</t>
  </si>
  <si>
    <t>59409852</t>
  </si>
  <si>
    <t>59405212</t>
  </si>
  <si>
    <t>58243225</t>
  </si>
  <si>
    <t>57632096</t>
  </si>
  <si>
    <t>59340976</t>
  </si>
  <si>
    <t>60798496</t>
  </si>
  <si>
    <t>59009450</t>
  </si>
  <si>
    <t>54715658</t>
  </si>
  <si>
    <t>59300213</t>
  </si>
  <si>
    <t>60798535</t>
  </si>
  <si>
    <t>59491994</t>
  </si>
  <si>
    <t>59558044</t>
  </si>
  <si>
    <t>51548641</t>
  </si>
  <si>
    <t>59972352</t>
  </si>
  <si>
    <t>51639457</t>
  </si>
  <si>
    <t>59433200</t>
  </si>
  <si>
    <t>60800559</t>
  </si>
  <si>
    <t>51549195</t>
  </si>
  <si>
    <t>60743068</t>
  </si>
  <si>
    <t>58224833</t>
  </si>
  <si>
    <t>60406298</t>
  </si>
  <si>
    <t>59557131</t>
  </si>
  <si>
    <t>59197057</t>
  </si>
  <si>
    <t>60744107</t>
  </si>
  <si>
    <t>60793333</t>
  </si>
  <si>
    <t>59545702</t>
  </si>
  <si>
    <t>60800322</t>
  </si>
  <si>
    <t>60410748</t>
  </si>
  <si>
    <t>59401994</t>
  </si>
  <si>
    <t>60743005</t>
  </si>
  <si>
    <t>59107053</t>
  </si>
  <si>
    <t>54720401</t>
  </si>
  <si>
    <t>58578518</t>
  </si>
  <si>
    <t>51357437</t>
  </si>
  <si>
    <t>54716677</t>
  </si>
  <si>
    <t>59543817</t>
  </si>
  <si>
    <t>59422653</t>
  </si>
  <si>
    <t>59556805</t>
  </si>
  <si>
    <t>57903584</t>
  </si>
  <si>
    <t>59551518</t>
  </si>
  <si>
    <t>59941011</t>
  </si>
  <si>
    <t>59012119</t>
  </si>
  <si>
    <t>60796402</t>
  </si>
  <si>
    <t>59421135</t>
  </si>
  <si>
    <t>60745506</t>
  </si>
  <si>
    <t>59231145</t>
  </si>
  <si>
    <t>60760923</t>
  </si>
  <si>
    <t>59548034</t>
  </si>
  <si>
    <t>60730513</t>
  </si>
  <si>
    <t>58914675</t>
  </si>
  <si>
    <t>60748959</t>
  </si>
  <si>
    <t>51548762</t>
  </si>
  <si>
    <t>60797784</t>
  </si>
  <si>
    <t>59525045</t>
  </si>
  <si>
    <t>59551547</t>
  </si>
  <si>
    <t>59059296</t>
  </si>
  <si>
    <t>60751111</t>
  </si>
  <si>
    <t>59543685</t>
  </si>
  <si>
    <t>59977801</t>
  </si>
  <si>
    <t>60735275</t>
  </si>
  <si>
    <t>52167462</t>
  </si>
  <si>
    <t>60771793</t>
  </si>
  <si>
    <t>59369204</t>
  </si>
  <si>
    <t>60771585</t>
  </si>
  <si>
    <t>42277630</t>
  </si>
  <si>
    <t>59547301</t>
  </si>
  <si>
    <t>54715395</t>
  </si>
  <si>
    <t>51784738</t>
  </si>
  <si>
    <t>51703599</t>
  </si>
  <si>
    <t>58790734</t>
  </si>
  <si>
    <t>59557158</t>
  </si>
  <si>
    <t>59550896</t>
  </si>
  <si>
    <t>59975943</t>
  </si>
  <si>
    <t>60757909</t>
  </si>
  <si>
    <t>52167497</t>
  </si>
  <si>
    <t>54716992</t>
  </si>
  <si>
    <t>59497418</t>
  </si>
  <si>
    <t>59545756</t>
  </si>
  <si>
    <t>59931939</t>
  </si>
  <si>
    <t>52167621</t>
  </si>
  <si>
    <t>59945983</t>
  </si>
  <si>
    <t>60749055</t>
  </si>
  <si>
    <t>60793509</t>
  </si>
  <si>
    <t>54717425</t>
  </si>
  <si>
    <t>60793400</t>
  </si>
  <si>
    <t>52167794</t>
  </si>
  <si>
    <t>60790425</t>
  </si>
  <si>
    <t>59935070</t>
  </si>
  <si>
    <t>60803142</t>
  </si>
  <si>
    <t>54715389</t>
  </si>
  <si>
    <t>59544633</t>
  </si>
  <si>
    <t>51548717</t>
  </si>
  <si>
    <t>59249195</t>
  </si>
  <si>
    <t>54715433</t>
  </si>
  <si>
    <t>59548952</t>
  </si>
  <si>
    <t>59544877</t>
  </si>
  <si>
    <t>60802355</t>
  </si>
  <si>
    <t>54717002</t>
  </si>
  <si>
    <t>60748788</t>
  </si>
  <si>
    <t>59553155</t>
  </si>
  <si>
    <t>59544604</t>
  </si>
  <si>
    <t>60737988</t>
  </si>
  <si>
    <t>46385635</t>
  </si>
  <si>
    <t>54719083</t>
  </si>
  <si>
    <t>59550860</t>
  </si>
  <si>
    <t>57973659</t>
  </si>
  <si>
    <t>59541438</t>
  </si>
  <si>
    <t>57805412</t>
  </si>
  <si>
    <t>60796634</t>
  </si>
  <si>
    <t>60791173</t>
  </si>
  <si>
    <t>59962685</t>
  </si>
  <si>
    <t>52167416</t>
  </si>
  <si>
    <t>59935018</t>
  </si>
  <si>
    <t>51548773</t>
  </si>
  <si>
    <t>52167636</t>
  </si>
  <si>
    <t>60787513</t>
  </si>
  <si>
    <t>59543526</t>
  </si>
  <si>
    <t>59084822</t>
  </si>
  <si>
    <t>60802625</t>
  </si>
  <si>
    <t>59301742</t>
  </si>
  <si>
    <t>59536633</t>
  </si>
  <si>
    <t>60795302</t>
  </si>
  <si>
    <t>59204085</t>
  </si>
  <si>
    <t>51785178</t>
  </si>
  <si>
    <t>60771596</t>
  </si>
  <si>
    <t>60800372</t>
  </si>
  <si>
    <t>59542587</t>
  </si>
  <si>
    <t>59545683</t>
  </si>
  <si>
    <t>52167581</t>
  </si>
  <si>
    <t>59524946</t>
  </si>
  <si>
    <t>60789222</t>
  </si>
  <si>
    <t>51548690</t>
  </si>
  <si>
    <t>60800717</t>
  </si>
  <si>
    <t>60744498</t>
  </si>
  <si>
    <t>59057937</t>
  </si>
  <si>
    <t>60802220</t>
  </si>
  <si>
    <t>59953202</t>
  </si>
  <si>
    <t>60398902</t>
  </si>
  <si>
    <t>59937340</t>
  </si>
  <si>
    <t>60803180</t>
  </si>
  <si>
    <t>54717544</t>
  </si>
  <si>
    <t>59543481</t>
  </si>
  <si>
    <t>60395917</t>
  </si>
  <si>
    <t>59944896</t>
  </si>
  <si>
    <t>59931980</t>
  </si>
  <si>
    <t>52167525</t>
  </si>
  <si>
    <t>59022971</t>
  </si>
  <si>
    <t>59544149</t>
  </si>
  <si>
    <t>60409810</t>
  </si>
  <si>
    <t>59288323</t>
  </si>
  <si>
    <t>59973626</t>
  </si>
  <si>
    <t>59551454</t>
  </si>
  <si>
    <t>60791447</t>
  </si>
  <si>
    <t>51548728</t>
  </si>
  <si>
    <t>59430315</t>
  </si>
  <si>
    <t>59552454</t>
  </si>
  <si>
    <t>60392544</t>
  </si>
  <si>
    <t>60405437</t>
  </si>
  <si>
    <t>60766393</t>
  </si>
  <si>
    <t>60733678</t>
  </si>
  <si>
    <t>59313456</t>
  </si>
  <si>
    <t>54711676</t>
  </si>
  <si>
    <t>60411457</t>
  </si>
  <si>
    <t>59547779</t>
  </si>
  <si>
    <t>59546838</t>
  </si>
  <si>
    <t>59936679</t>
  </si>
  <si>
    <t>59556857</t>
  </si>
  <si>
    <t>60801663</t>
  </si>
  <si>
    <t>59543693</t>
  </si>
  <si>
    <t>59557786</t>
  </si>
  <si>
    <t>60731511</t>
  </si>
  <si>
    <t>59196195</t>
  </si>
  <si>
    <t>59545836</t>
  </si>
  <si>
    <t>59522495</t>
  </si>
  <si>
    <t>52167181</t>
  </si>
  <si>
    <t>60799887</t>
  </si>
  <si>
    <t>51548781</t>
  </si>
  <si>
    <t>60386934</t>
  </si>
  <si>
    <t>57106512</t>
  </si>
  <si>
    <t>52167409</t>
  </si>
  <si>
    <t>59545913</t>
  </si>
  <si>
    <t>59049321</t>
  </si>
  <si>
    <t>59076631</t>
  </si>
  <si>
    <t>59293219</t>
  </si>
  <si>
    <t>54717229</t>
  </si>
  <si>
    <t>59401623</t>
  </si>
  <si>
    <t>51785185</t>
  </si>
  <si>
    <t>59931358</t>
  </si>
  <si>
    <t>60790269</t>
  </si>
  <si>
    <t>59546788</t>
  </si>
  <si>
    <t>54719711</t>
  </si>
  <si>
    <t>59351584</t>
  </si>
  <si>
    <t>59916269</t>
  </si>
  <si>
    <t>60744127</t>
  </si>
  <si>
    <t>60748804</t>
  </si>
  <si>
    <t>59943219</t>
  </si>
  <si>
    <t>60783408</t>
  </si>
  <si>
    <t>60793362</t>
  </si>
  <si>
    <t>54717341</t>
  </si>
  <si>
    <t>59553832</t>
  </si>
  <si>
    <t>59553019</t>
  </si>
  <si>
    <t>58951093</t>
  </si>
  <si>
    <t>59521125</t>
  </si>
  <si>
    <t>60278116</t>
  </si>
  <si>
    <t>60105352</t>
  </si>
  <si>
    <t>54723314</t>
  </si>
  <si>
    <t>54717188</t>
  </si>
  <si>
    <t>59624956</t>
  </si>
  <si>
    <t>59670824</t>
  </si>
  <si>
    <t>60364191</t>
  </si>
  <si>
    <t>59602815</t>
  </si>
  <si>
    <t>59894759</t>
  </si>
  <si>
    <t>59872882</t>
  </si>
  <si>
    <t>59594632</t>
  </si>
  <si>
    <t>60347759</t>
  </si>
  <si>
    <t>60217695</t>
  </si>
  <si>
    <t>60246850</t>
  </si>
  <si>
    <t>51549320</t>
  </si>
  <si>
    <t>60348481</t>
  </si>
  <si>
    <t>60349515</t>
  </si>
  <si>
    <t>60186050</t>
  </si>
  <si>
    <t>51683623</t>
  </si>
  <si>
    <t>60363631</t>
  </si>
  <si>
    <t>52432766</t>
  </si>
  <si>
    <t>59628085</t>
  </si>
  <si>
    <t>60324767</t>
  </si>
  <si>
    <t>54726153</t>
  </si>
  <si>
    <t>51683543</t>
  </si>
  <si>
    <t>54723832</t>
  </si>
  <si>
    <t>59609085</t>
  </si>
  <si>
    <t>60291386</t>
  </si>
  <si>
    <t>59844640</t>
  </si>
  <si>
    <t>59616745</t>
  </si>
  <si>
    <t>60367092</t>
  </si>
  <si>
    <t>60337051</t>
  </si>
  <si>
    <t>60326482</t>
  </si>
  <si>
    <t>60819196</t>
  </si>
  <si>
    <t>59625157</t>
  </si>
  <si>
    <t>59971884</t>
  </si>
  <si>
    <t>60248877</t>
  </si>
  <si>
    <t>60273484</t>
  </si>
  <si>
    <t>60358257</t>
  </si>
  <si>
    <t>59462446</t>
  </si>
  <si>
    <t>60325922</t>
  </si>
  <si>
    <t>54723791</t>
  </si>
  <si>
    <t>54722118</t>
  </si>
  <si>
    <t>51703876</t>
  </si>
  <si>
    <t>60354845</t>
  </si>
  <si>
    <t>54722284</t>
  </si>
  <si>
    <t>59878225</t>
  </si>
  <si>
    <t>60325411</t>
  </si>
  <si>
    <t>60834041</t>
  </si>
  <si>
    <t>59746100</t>
  </si>
  <si>
    <t>60835225</t>
  </si>
  <si>
    <t>60360033</t>
  </si>
  <si>
    <t>60298985</t>
  </si>
  <si>
    <t>54725915</t>
  </si>
  <si>
    <t>59717274</t>
  </si>
  <si>
    <t>54723423</t>
  </si>
  <si>
    <t>51549291</t>
  </si>
  <si>
    <t>60231494</t>
  </si>
  <si>
    <t>52168723</t>
  </si>
  <si>
    <t>60810807</t>
  </si>
  <si>
    <t>59052682</t>
  </si>
  <si>
    <t>60823021</t>
  </si>
  <si>
    <t>51683487</t>
  </si>
  <si>
    <t>58598953</t>
  </si>
  <si>
    <t>59559342</t>
  </si>
  <si>
    <t>59769402</t>
  </si>
  <si>
    <t>59740237</t>
  </si>
  <si>
    <t>60305532</t>
  </si>
  <si>
    <t>51683598</t>
  </si>
  <si>
    <t>60205856</t>
  </si>
  <si>
    <t>54723553</t>
  </si>
  <si>
    <t>60284722</t>
  </si>
  <si>
    <t>60285183</t>
  </si>
  <si>
    <t>54722215</t>
  </si>
  <si>
    <t>60339384</t>
  </si>
  <si>
    <t>59594846</t>
  </si>
  <si>
    <t>59607439</t>
  </si>
  <si>
    <t>60337182</t>
  </si>
  <si>
    <t>60825316</t>
  </si>
  <si>
    <t>60144236</t>
  </si>
  <si>
    <t>60326718</t>
  </si>
  <si>
    <t>59627091</t>
  </si>
  <si>
    <t>60831111</t>
  </si>
  <si>
    <t>60287238</t>
  </si>
  <si>
    <t>59055707</t>
  </si>
  <si>
    <t>60287198</t>
  </si>
  <si>
    <t>60307661</t>
  </si>
  <si>
    <t>60273978</t>
  </si>
  <si>
    <t>60342440</t>
  </si>
  <si>
    <t>59556477</t>
  </si>
  <si>
    <t>60275895</t>
  </si>
  <si>
    <t>59971983</t>
  </si>
  <si>
    <t>60367508</t>
  </si>
  <si>
    <t>60343235</t>
  </si>
  <si>
    <t>60269277</t>
  </si>
  <si>
    <t>59087497</t>
  </si>
  <si>
    <t>59876297</t>
  </si>
  <si>
    <t>60368177</t>
  </si>
  <si>
    <t>59755167</t>
  </si>
  <si>
    <t>59855565</t>
  </si>
  <si>
    <t>59627254</t>
  </si>
  <si>
    <t>51683559</t>
  </si>
  <si>
    <t>60303186</t>
  </si>
  <si>
    <t>59860719</t>
  </si>
  <si>
    <t>60272221</t>
  </si>
  <si>
    <t>60834417</t>
  </si>
  <si>
    <t>60332773</t>
  </si>
  <si>
    <t>59624681</t>
  </si>
  <si>
    <t>59874652</t>
  </si>
  <si>
    <t>60359999</t>
  </si>
  <si>
    <t>54725383</t>
  </si>
  <si>
    <t>60840935</t>
  </si>
  <si>
    <t>60827601</t>
  </si>
  <si>
    <t>60251633</t>
  </si>
  <si>
    <t>60318718</t>
  </si>
  <si>
    <t>60267703</t>
  </si>
  <si>
    <t>60282846</t>
  </si>
  <si>
    <t>59755206</t>
  </si>
  <si>
    <t>60325639</t>
  </si>
  <si>
    <t>51683654</t>
  </si>
  <si>
    <t>59881194</t>
  </si>
  <si>
    <t>60343121</t>
  </si>
  <si>
    <t>60324253</t>
  </si>
  <si>
    <t>51683534</t>
  </si>
  <si>
    <t>59630920</t>
  </si>
  <si>
    <t>51683417</t>
  </si>
  <si>
    <t>59560670</t>
  </si>
  <si>
    <t>59602295</t>
  </si>
  <si>
    <t>59619068</t>
  </si>
  <si>
    <t>60326797</t>
  </si>
  <si>
    <t>60249398</t>
  </si>
  <si>
    <t>54721839</t>
  </si>
  <si>
    <t>59630625</t>
  </si>
  <si>
    <t>60318890</t>
  </si>
  <si>
    <t>60824627</t>
  </si>
  <si>
    <t>59637698</t>
  </si>
  <si>
    <t>59874813</t>
  </si>
  <si>
    <t>60290241</t>
  </si>
  <si>
    <t>60305273</t>
  </si>
  <si>
    <t>51683443</t>
  </si>
  <si>
    <t>59860048</t>
  </si>
  <si>
    <t>60160419</t>
  </si>
  <si>
    <t>59624638</t>
  </si>
  <si>
    <t>59629033</t>
  </si>
  <si>
    <t>54726148</t>
  </si>
  <si>
    <t>59972072</t>
  </si>
  <si>
    <t>60306162</t>
  </si>
  <si>
    <t>60829855</t>
  </si>
  <si>
    <t>60825741</t>
  </si>
  <si>
    <t>54725386</t>
  </si>
  <si>
    <t>59560618</t>
  </si>
  <si>
    <t>54722283</t>
  </si>
  <si>
    <t>60326548</t>
  </si>
  <si>
    <t>60185519</t>
  </si>
  <si>
    <t>59560064</t>
  </si>
  <si>
    <t>60366477</t>
  </si>
  <si>
    <t>60361196</t>
  </si>
  <si>
    <t>60834777</t>
  </si>
  <si>
    <t>59629044</t>
  </si>
  <si>
    <t>60291988</t>
  </si>
  <si>
    <t>59864099</t>
  </si>
  <si>
    <t>59599580</t>
  </si>
  <si>
    <t>60261192</t>
  </si>
  <si>
    <t>60814469</t>
  </si>
  <si>
    <t>60255982</t>
  </si>
  <si>
    <t>59228822</t>
  </si>
  <si>
    <t>60358402</t>
  </si>
  <si>
    <t>59620588</t>
  </si>
  <si>
    <t>59633523</t>
  </si>
  <si>
    <t>60217496</t>
  </si>
  <si>
    <t>60324549</t>
  </si>
  <si>
    <t>60324435</t>
  </si>
  <si>
    <t>59629657</t>
  </si>
  <si>
    <t>60303451</t>
  </si>
  <si>
    <t>59601308</t>
  </si>
  <si>
    <t>59610809</t>
  </si>
  <si>
    <t>60298107</t>
  </si>
  <si>
    <t>59737681</t>
  </si>
  <si>
    <t>59990261</t>
  </si>
  <si>
    <t>60368243</t>
  </si>
  <si>
    <t>60257329</t>
  </si>
  <si>
    <t>58947756</t>
  </si>
  <si>
    <t>59630019</t>
  </si>
  <si>
    <t>60290373</t>
  </si>
  <si>
    <t>60293071</t>
  </si>
  <si>
    <t>60326505</t>
  </si>
  <si>
    <t>60368496</t>
  </si>
  <si>
    <t>59573268</t>
  </si>
  <si>
    <t>51549325</t>
  </si>
  <si>
    <t>51703821</t>
  </si>
  <si>
    <t>59867099</t>
  </si>
  <si>
    <t>59623938</t>
  </si>
  <si>
    <t>59628237</t>
  </si>
  <si>
    <t>60318929</t>
  </si>
  <si>
    <t>59628433</t>
  </si>
  <si>
    <t>60326751</t>
  </si>
  <si>
    <t>59708018</t>
  </si>
  <si>
    <t>59777886</t>
  </si>
  <si>
    <t>59343721</t>
  </si>
  <si>
    <t>54724837</t>
  </si>
  <si>
    <t>59629746</t>
  </si>
  <si>
    <t>59627691</t>
  </si>
  <si>
    <t>59663568</t>
  </si>
  <si>
    <t>58119707</t>
  </si>
  <si>
    <t>59756400</t>
  </si>
  <si>
    <t>59558498</t>
  </si>
  <si>
    <t>60325620</t>
  </si>
  <si>
    <t>59631530</t>
  </si>
  <si>
    <t>60360145</t>
  </si>
  <si>
    <t>59801670</t>
  </si>
  <si>
    <t>54723574</t>
  </si>
  <si>
    <t>60838535</t>
  </si>
  <si>
    <t>59627877</t>
  </si>
  <si>
    <t>60286827</t>
  </si>
  <si>
    <t>60340772</t>
  </si>
  <si>
    <t>59626519</t>
  </si>
  <si>
    <t>56236711</t>
  </si>
  <si>
    <t>59972562</t>
  </si>
  <si>
    <t>60320963</t>
  </si>
  <si>
    <t>59562898</t>
  </si>
  <si>
    <t>51549275</t>
  </si>
  <si>
    <t>59630205</t>
  </si>
  <si>
    <t>59619065</t>
  </si>
  <si>
    <t>59632125</t>
  </si>
  <si>
    <t>60363308</t>
  </si>
  <si>
    <t>60110947</t>
  </si>
  <si>
    <t>52168412</t>
  </si>
  <si>
    <t>51683595</t>
  </si>
  <si>
    <t>60364295</t>
  </si>
  <si>
    <t>59627741</t>
  </si>
  <si>
    <t>59630098</t>
  </si>
  <si>
    <t>60264981</t>
  </si>
  <si>
    <t>59625834</t>
  </si>
  <si>
    <t>60264413</t>
  </si>
  <si>
    <t>60343928</t>
  </si>
  <si>
    <t>59623408</t>
  </si>
  <si>
    <t>60354772</t>
  </si>
  <si>
    <t>59978202</t>
  </si>
  <si>
    <t>60368691</t>
  </si>
  <si>
    <t>59867938</t>
  </si>
  <si>
    <t>51683531</t>
  </si>
  <si>
    <t>60284021</t>
  </si>
  <si>
    <t>59854022</t>
  </si>
  <si>
    <t>60238224</t>
  </si>
  <si>
    <t>59574038</t>
  </si>
  <si>
    <t>53943975</t>
  </si>
  <si>
    <t>60818313</t>
  </si>
  <si>
    <t>59885630</t>
  </si>
  <si>
    <t>51683651</t>
  </si>
  <si>
    <t>59560682</t>
  </si>
  <si>
    <t>59631402</t>
  </si>
  <si>
    <t>60282357</t>
  </si>
  <si>
    <t>60288479</t>
  </si>
  <si>
    <t>58738171</t>
  </si>
  <si>
    <t>60257608</t>
  </si>
  <si>
    <t>60322251</t>
  </si>
  <si>
    <t>51683422</t>
  </si>
  <si>
    <t>59625238</t>
  </si>
  <si>
    <t>60272273</t>
  </si>
  <si>
    <t>59606131</t>
  </si>
  <si>
    <t>60825915</t>
  </si>
  <si>
    <t>60352867</t>
  </si>
  <si>
    <t>60833383</t>
  </si>
  <si>
    <t>60365941</t>
  </si>
  <si>
    <t>52168430</t>
  </si>
  <si>
    <t>59627930</t>
  </si>
  <si>
    <t>60312708</t>
  </si>
  <si>
    <t>59806311</t>
  </si>
  <si>
    <t>51683401</t>
  </si>
  <si>
    <t>60368291</t>
  </si>
  <si>
    <t>59559452</t>
  </si>
  <si>
    <t>59681906</t>
  </si>
  <si>
    <t>59702563</t>
  </si>
  <si>
    <t>60322249</t>
  </si>
  <si>
    <t>60356531</t>
  </si>
  <si>
    <t>60360619</t>
  </si>
  <si>
    <t>59777615</t>
  </si>
  <si>
    <t>60209366</t>
  </si>
  <si>
    <t>60827324</t>
  </si>
  <si>
    <t>60843276</t>
  </si>
  <si>
    <t>60352170</t>
  </si>
  <si>
    <t>60341272</t>
  </si>
  <si>
    <t>59969615</t>
  </si>
  <si>
    <t>54725730</t>
  </si>
  <si>
    <t>59866994</t>
  </si>
  <si>
    <t>60200322</t>
  </si>
  <si>
    <t>60285373</t>
  </si>
  <si>
    <t>60295075</t>
  </si>
  <si>
    <t>59971513</t>
  </si>
  <si>
    <t>60307137</t>
  </si>
  <si>
    <t>59568238</t>
  </si>
  <si>
    <t>59613083</t>
  </si>
  <si>
    <t>59850757</t>
  </si>
  <si>
    <t>60309936</t>
  </si>
  <si>
    <t>59867943</t>
  </si>
  <si>
    <t>60263117</t>
  </si>
  <si>
    <t>60183299</t>
  </si>
  <si>
    <t>60280502</t>
  </si>
  <si>
    <t>59856661</t>
  </si>
  <si>
    <t>59875732</t>
  </si>
  <si>
    <t>60820480</t>
  </si>
  <si>
    <t>59869258</t>
  </si>
  <si>
    <t>60353057</t>
  </si>
  <si>
    <t>54724935</t>
  </si>
  <si>
    <t>60364193</t>
  </si>
  <si>
    <t>60367968</t>
  </si>
  <si>
    <t>51683550</t>
  </si>
  <si>
    <t>52168420</t>
  </si>
  <si>
    <t>54723786</t>
  </si>
  <si>
    <t>59559180</t>
  </si>
  <si>
    <t>52167951</t>
  </si>
  <si>
    <t>59190210</t>
  </si>
  <si>
    <t>60361131</t>
  </si>
  <si>
    <t>52168718</t>
  </si>
  <si>
    <t>60316782</t>
  </si>
  <si>
    <t>60368534</t>
  </si>
  <si>
    <t>59115825</t>
  </si>
  <si>
    <t>60840424</t>
  </si>
  <si>
    <t>60829011</t>
  </si>
  <si>
    <t>60363983</t>
  </si>
  <si>
    <t>60359252</t>
  </si>
  <si>
    <t>60365284</t>
  </si>
  <si>
    <t>54720760</t>
  </si>
  <si>
    <t>60840701</t>
  </si>
  <si>
    <t>59846479</t>
  </si>
  <si>
    <t>59626906</t>
  </si>
  <si>
    <t>60334305</t>
  </si>
  <si>
    <t>59626444</t>
  </si>
  <si>
    <t>60124587</t>
  </si>
  <si>
    <t>60134797</t>
  </si>
  <si>
    <t>59630499</t>
  </si>
  <si>
    <t>60827788</t>
  </si>
  <si>
    <t>51683458</t>
  </si>
  <si>
    <t>60260532</t>
  </si>
  <si>
    <t>59559866</t>
  </si>
  <si>
    <t>59560297</t>
  </si>
  <si>
    <t>54721995</t>
  </si>
  <si>
    <t>60281646</t>
  </si>
  <si>
    <t>60299558</t>
  </si>
  <si>
    <t>60352967</t>
  </si>
  <si>
    <t>59629974</t>
  </si>
  <si>
    <t>60190471</t>
  </si>
  <si>
    <t>55656112</t>
  </si>
  <si>
    <t>60360229</t>
  </si>
  <si>
    <t>51549256</t>
  </si>
  <si>
    <t>59073100</t>
  </si>
  <si>
    <t>54725398</t>
  </si>
  <si>
    <t>60235671</t>
  </si>
  <si>
    <t>59628189</t>
  </si>
  <si>
    <t>59629138</t>
  </si>
  <si>
    <t>60323398</t>
  </si>
  <si>
    <t>54724878</t>
  </si>
  <si>
    <t>59630872</t>
  </si>
  <si>
    <t>62801722</t>
  </si>
  <si>
    <t>60324356</t>
  </si>
  <si>
    <t>58946510</t>
  </si>
  <si>
    <t>60314151</t>
  </si>
  <si>
    <t>54724781</t>
  </si>
  <si>
    <t>59873608</t>
  </si>
  <si>
    <t>59624474</t>
  </si>
  <si>
    <t>54722001</t>
  </si>
  <si>
    <t>60366233</t>
  </si>
  <si>
    <t>60357467</t>
  </si>
  <si>
    <t>59622860</t>
  </si>
  <si>
    <t>59589797</t>
  </si>
  <si>
    <t>60368134</t>
  </si>
  <si>
    <t>60289326</t>
  </si>
  <si>
    <t>52168110</t>
  </si>
  <si>
    <t>59673759</t>
  </si>
  <si>
    <t>60271415</t>
  </si>
  <si>
    <t>60825994</t>
  </si>
  <si>
    <t>59629830</t>
  </si>
  <si>
    <t>60227685</t>
  </si>
  <si>
    <t>58879404</t>
  </si>
  <si>
    <t>60303127</t>
  </si>
  <si>
    <t>60254018</t>
  </si>
  <si>
    <t>60300696</t>
  </si>
  <si>
    <t>60318810</t>
  </si>
  <si>
    <t>59628783</t>
  </si>
  <si>
    <t>60319928</t>
  </si>
  <si>
    <t>62801745</t>
  </si>
  <si>
    <t>60243624</t>
  </si>
  <si>
    <t>60316253</t>
  </si>
  <si>
    <t>59628672</t>
  </si>
  <si>
    <t>59777726</t>
  </si>
  <si>
    <t>60318503</t>
  </si>
  <si>
    <t>60181438</t>
  </si>
  <si>
    <t>60295341</t>
  </si>
  <si>
    <t>60308805</t>
  </si>
  <si>
    <t>57464104</t>
  </si>
  <si>
    <t>60312560</t>
  </si>
  <si>
    <t>60363736</t>
  </si>
  <si>
    <t>60306642</t>
  </si>
  <si>
    <t>60298091</t>
  </si>
  <si>
    <t>59749746</t>
  </si>
  <si>
    <t>60834488</t>
  </si>
  <si>
    <t>51683509</t>
  </si>
  <si>
    <t>59211580</t>
  </si>
  <si>
    <t>59973727</t>
  </si>
  <si>
    <t>59527657</t>
  </si>
  <si>
    <t>59782405</t>
  </si>
  <si>
    <t>54724939</t>
  </si>
  <si>
    <t>60239732</t>
  </si>
  <si>
    <t>18457418</t>
  </si>
  <si>
    <t>59618666</t>
  </si>
  <si>
    <t>60326467</t>
  </si>
  <si>
    <t>59631330</t>
  </si>
  <si>
    <t>60757301</t>
  </si>
  <si>
    <t>60282300</t>
  </si>
  <si>
    <t>60368874</t>
  </si>
  <si>
    <t>58545121</t>
  </si>
  <si>
    <t>59627159</t>
  </si>
  <si>
    <t>59631349</t>
  </si>
  <si>
    <t>60325563</t>
  </si>
  <si>
    <t>60310145</t>
  </si>
  <si>
    <t>59969617</t>
  </si>
  <si>
    <t>60190485</t>
  </si>
  <si>
    <t>59626003</t>
  </si>
  <si>
    <t>59862245</t>
  </si>
  <si>
    <t>60300812</t>
  </si>
  <si>
    <t>60370918</t>
  </si>
  <si>
    <t>59748057</t>
  </si>
  <si>
    <t>51683526</t>
  </si>
  <si>
    <t>60300839</t>
  </si>
  <si>
    <t>51703841</t>
  </si>
  <si>
    <t>60325541</t>
  </si>
  <si>
    <t>59626772</t>
  </si>
  <si>
    <t>60345574</t>
  </si>
  <si>
    <t>54721342</t>
  </si>
  <si>
    <t>59629195</t>
  </si>
  <si>
    <t>60364150</t>
  </si>
  <si>
    <t>60357965</t>
  </si>
  <si>
    <t>54717017</t>
  </si>
  <si>
    <t>60249397</t>
  </si>
  <si>
    <t>59829371</t>
  </si>
  <si>
    <t>60824343</t>
  </si>
  <si>
    <t>59629256</t>
  </si>
  <si>
    <t>59820965</t>
  </si>
  <si>
    <t>58376410</t>
  </si>
  <si>
    <t>59631475</t>
  </si>
  <si>
    <t>60340256</t>
  </si>
  <si>
    <t>54721846</t>
  </si>
  <si>
    <t>52168735</t>
  </si>
  <si>
    <t>60307936</t>
  </si>
  <si>
    <t>51683427</t>
  </si>
  <si>
    <t>59561293</t>
  </si>
  <si>
    <t>59978382</t>
  </si>
  <si>
    <t>60820404</t>
  </si>
  <si>
    <t>59876852</t>
  </si>
  <si>
    <t>59183995</t>
  </si>
  <si>
    <t>60284184</t>
  </si>
  <si>
    <t>59560062</t>
  </si>
  <si>
    <t>51683548</t>
  </si>
  <si>
    <t>59626262</t>
  </si>
  <si>
    <t>59837626</t>
  </si>
  <si>
    <t>59746914</t>
  </si>
  <si>
    <t>60274193</t>
  </si>
  <si>
    <t>59625091</t>
  </si>
  <si>
    <t>60304415</t>
  </si>
  <si>
    <t>60198970</t>
  </si>
  <si>
    <t>59968599</t>
  </si>
  <si>
    <t>60816417</t>
  </si>
  <si>
    <t>59865822</t>
  </si>
  <si>
    <t>52168740</t>
  </si>
  <si>
    <t>52168829</t>
  </si>
  <si>
    <t>59624373</t>
  </si>
  <si>
    <t>59561260</t>
  </si>
  <si>
    <t>60106796</t>
  </si>
  <si>
    <t>54864566</t>
  </si>
  <si>
    <t>59894513</t>
  </si>
  <si>
    <t>56725675</t>
  </si>
  <si>
    <t>54724780</t>
  </si>
  <si>
    <t>60362188</t>
  </si>
  <si>
    <t>59617706</t>
  </si>
  <si>
    <t>60265836</t>
  </si>
  <si>
    <t>60365278</t>
  </si>
  <si>
    <t>59624505</t>
  </si>
  <si>
    <t>51683586</t>
  </si>
  <si>
    <t>59617587</t>
  </si>
  <si>
    <t>60318726</t>
  </si>
  <si>
    <t>62801691</t>
  </si>
  <si>
    <t>60236477</t>
  </si>
  <si>
    <t>60834394</t>
  </si>
  <si>
    <t>60099365</t>
  </si>
  <si>
    <t>54723836</t>
  </si>
  <si>
    <t>60336372</t>
  </si>
  <si>
    <t>59506006</t>
  </si>
  <si>
    <t>59621780</t>
  </si>
  <si>
    <t>60810548</t>
  </si>
  <si>
    <t>60117638</t>
  </si>
  <si>
    <t>60368545</t>
  </si>
  <si>
    <t>60356593</t>
  </si>
  <si>
    <t>59839923</t>
  </si>
  <si>
    <t>60347110</t>
  </si>
  <si>
    <t>59624945</t>
  </si>
  <si>
    <t>59627772</t>
  </si>
  <si>
    <t>60362517</t>
  </si>
  <si>
    <t>51683471</t>
  </si>
  <si>
    <t>60810308</t>
  </si>
  <si>
    <t>60812203</t>
  </si>
  <si>
    <t>60349032</t>
  </si>
  <si>
    <t>60341540</t>
  </si>
  <si>
    <t>60226767</t>
  </si>
  <si>
    <t>57834098</t>
  </si>
  <si>
    <t>60355570</t>
  </si>
  <si>
    <t>59630976</t>
  </si>
  <si>
    <t>58150123</t>
  </si>
  <si>
    <t>59628763</t>
  </si>
  <si>
    <t>60186799</t>
  </si>
  <si>
    <t>62801663</t>
  </si>
  <si>
    <t>59599307</t>
  </si>
  <si>
    <t>60831348</t>
  </si>
  <si>
    <t>59628634</t>
  </si>
  <si>
    <t>54723567</t>
  </si>
  <si>
    <t>54723820</t>
  </si>
  <si>
    <t>60831603</t>
  </si>
  <si>
    <t>59735513</t>
  </si>
  <si>
    <t>60367354</t>
  </si>
  <si>
    <t>60348455</t>
  </si>
  <si>
    <t>60328929</t>
  </si>
  <si>
    <t>59864078</t>
  </si>
  <si>
    <t>55641273</t>
  </si>
  <si>
    <t>54723828</t>
  </si>
  <si>
    <t>54717022</t>
  </si>
  <si>
    <t>60820924</t>
  </si>
  <si>
    <t>51703811</t>
  </si>
  <si>
    <t>60823954</t>
  </si>
  <si>
    <t>59616476</t>
  </si>
  <si>
    <t>59630067</t>
  </si>
  <si>
    <t>60351211</t>
  </si>
  <si>
    <t>59625162</t>
  </si>
  <si>
    <t>59520452</t>
  </si>
  <si>
    <t>51683411</t>
  </si>
  <si>
    <t>51683581</t>
  </si>
  <si>
    <t>59623199</t>
  </si>
  <si>
    <t>59578772</t>
  </si>
  <si>
    <t>59791643</t>
  </si>
  <si>
    <t>60313897</t>
  </si>
  <si>
    <t>60320227</t>
  </si>
  <si>
    <t>59629014</t>
  </si>
  <si>
    <t>59626861</t>
  </si>
  <si>
    <t>52168279</t>
  </si>
  <si>
    <t>60247165</t>
  </si>
  <si>
    <t>58941631</t>
  </si>
  <si>
    <t>60324246</t>
  </si>
  <si>
    <t>59629517</t>
  </si>
  <si>
    <t>59894571</t>
  </si>
  <si>
    <t>59877884</t>
  </si>
  <si>
    <t>59874674</t>
  </si>
  <si>
    <t>60832134</t>
  </si>
  <si>
    <t>62801716</t>
  </si>
  <si>
    <t>60318906</t>
  </si>
  <si>
    <t>59561042</t>
  </si>
  <si>
    <t>59774886</t>
  </si>
  <si>
    <t>59561041</t>
  </si>
  <si>
    <t>54717054</t>
  </si>
  <si>
    <t>54725911</t>
  </si>
  <si>
    <t>60246200</t>
  </si>
  <si>
    <t>51703871</t>
  </si>
  <si>
    <t>60311158</t>
  </si>
  <si>
    <t>60355714</t>
  </si>
  <si>
    <t>60318864</t>
  </si>
  <si>
    <t>60362444</t>
  </si>
  <si>
    <t>59745706</t>
  </si>
  <si>
    <t>60348678</t>
  </si>
  <si>
    <t>60308896</t>
  </si>
  <si>
    <t>60323321</t>
  </si>
  <si>
    <t>60368147</t>
  </si>
  <si>
    <t>57559332</t>
  </si>
  <si>
    <t>58437064</t>
  </si>
  <si>
    <t>60198128</t>
  </si>
  <si>
    <t>59847751</t>
  </si>
  <si>
    <t>52168618</t>
  </si>
  <si>
    <t>60298830</t>
  </si>
  <si>
    <t>59038032</t>
  </si>
  <si>
    <t>60359507</t>
  </si>
  <si>
    <t>60818476</t>
  </si>
  <si>
    <t>60339495</t>
  </si>
  <si>
    <t>59875877</t>
  </si>
  <si>
    <t>60366705</t>
  </si>
  <si>
    <t>59855581</t>
  </si>
  <si>
    <t>20004279</t>
  </si>
  <si>
    <t>59627291</t>
  </si>
  <si>
    <t>60216514</t>
  </si>
  <si>
    <t>59969262</t>
  </si>
  <si>
    <t>60307622</t>
  </si>
  <si>
    <t>60269872</t>
  </si>
  <si>
    <t>60364474</t>
  </si>
  <si>
    <t>51549267</t>
  </si>
  <si>
    <t>59770241</t>
  </si>
  <si>
    <t>60317575</t>
  </si>
  <si>
    <t>59617994</t>
  </si>
  <si>
    <t>60353862</t>
  </si>
  <si>
    <t>60317910</t>
  </si>
  <si>
    <t>59655158</t>
  </si>
  <si>
    <t>60322047</t>
  </si>
  <si>
    <t>60311369</t>
  </si>
  <si>
    <t>54725918</t>
  </si>
  <si>
    <t>60325703</t>
  </si>
  <si>
    <t>60326748</t>
  </si>
  <si>
    <t>60027700</t>
  </si>
  <si>
    <t>60322048</t>
  </si>
  <si>
    <t>60342994</t>
  </si>
  <si>
    <t>60317780</t>
  </si>
  <si>
    <t>59854556</t>
  </si>
  <si>
    <t>59559354</t>
  </si>
  <si>
    <t>59620877</t>
  </si>
  <si>
    <t>60302557</t>
  </si>
  <si>
    <t>59630737</t>
  </si>
  <si>
    <t>60354598</t>
  </si>
  <si>
    <t>54724926</t>
  </si>
  <si>
    <t>60326997</t>
  </si>
  <si>
    <t>60308838</t>
  </si>
  <si>
    <t>60279341</t>
  </si>
  <si>
    <t>59254644</t>
  </si>
  <si>
    <t>60250062</t>
  </si>
  <si>
    <t>59866810</t>
  </si>
  <si>
    <t>60365381</t>
  </si>
  <si>
    <t>59865209</t>
  </si>
  <si>
    <t>59628291</t>
  </si>
  <si>
    <t>60361418</t>
  </si>
  <si>
    <t>51549234</t>
  </si>
  <si>
    <t>59972654</t>
  </si>
  <si>
    <t>59961691</t>
  </si>
  <si>
    <t>54726158</t>
  </si>
  <si>
    <t>60338883</t>
  </si>
  <si>
    <t>59596705</t>
  </si>
  <si>
    <t>59872585</t>
  </si>
  <si>
    <t>60203113</t>
  </si>
  <si>
    <t>52168796</t>
  </si>
  <si>
    <t>59806878</t>
  </si>
  <si>
    <t>54722325</t>
  </si>
  <si>
    <t>60285918</t>
  </si>
  <si>
    <t>60318918</t>
  </si>
  <si>
    <t>60130201</t>
  </si>
  <si>
    <t>60291382</t>
  </si>
  <si>
    <t>59628110</t>
  </si>
  <si>
    <t>60317635</t>
  </si>
  <si>
    <t>54724928</t>
  </si>
  <si>
    <t>60366588</t>
  </si>
  <si>
    <t>59630965</t>
  </si>
  <si>
    <t>60213379</t>
  </si>
  <si>
    <t>60820644</t>
  </si>
  <si>
    <t>59624616</t>
  </si>
  <si>
    <t>60364989</t>
  </si>
  <si>
    <t>59766820</t>
  </si>
  <si>
    <t>59624316</t>
  </si>
  <si>
    <t>51683668</t>
  </si>
  <si>
    <t>59840522</t>
  </si>
  <si>
    <t>59589267</t>
  </si>
  <si>
    <t>59629605</t>
  </si>
  <si>
    <t>59869740</t>
  </si>
  <si>
    <t>60259113</t>
  </si>
  <si>
    <t>60301720</t>
  </si>
  <si>
    <t>59968276</t>
  </si>
  <si>
    <t>59626388</t>
  </si>
  <si>
    <t>60321153</t>
  </si>
  <si>
    <t>51683439</t>
  </si>
  <si>
    <t>59630031</t>
  </si>
  <si>
    <t>59779119</t>
  </si>
  <si>
    <t>59849460</t>
  </si>
  <si>
    <t>60323708</t>
  </si>
  <si>
    <t>59951128</t>
  </si>
  <si>
    <t>59620679</t>
  </si>
  <si>
    <t>54720753</t>
  </si>
  <si>
    <t>60813971</t>
  </si>
  <si>
    <t>58339201</t>
  </si>
  <si>
    <t>60357010</t>
  </si>
  <si>
    <t>60322293</t>
  </si>
  <si>
    <t>58032086</t>
  </si>
  <si>
    <t>54721853</t>
  </si>
  <si>
    <t>59618024</t>
  </si>
  <si>
    <t>59634618</t>
  </si>
  <si>
    <t>60821920</t>
  </si>
  <si>
    <t>59107987</t>
  </si>
  <si>
    <t>59625011</t>
  </si>
  <si>
    <t>60299584</t>
  </si>
  <si>
    <t>59814016</t>
  </si>
  <si>
    <t>60278225</t>
  </si>
  <si>
    <t>51683454</t>
  </si>
  <si>
    <t>59968382</t>
  </si>
  <si>
    <t>60327750</t>
  </si>
  <si>
    <t>59608202</t>
  </si>
  <si>
    <t>60262475</t>
  </si>
  <si>
    <t>60315082</t>
  </si>
  <si>
    <t>51703828</t>
  </si>
  <si>
    <t>60324415</t>
  </si>
  <si>
    <t>54722113</t>
  </si>
  <si>
    <t>60821837</t>
  </si>
  <si>
    <t>59878995</t>
  </si>
  <si>
    <t>59628881</t>
  </si>
  <si>
    <t>60318801</t>
  </si>
  <si>
    <t>60251417</t>
  </si>
  <si>
    <t>60221000</t>
  </si>
  <si>
    <t>60311159</t>
  </si>
  <si>
    <t>60362224</t>
  </si>
  <si>
    <t>62801741</t>
  </si>
  <si>
    <t>52168297</t>
  </si>
  <si>
    <t>60140143</t>
  </si>
  <si>
    <t>59973489</t>
  </si>
  <si>
    <t>60838041</t>
  </si>
  <si>
    <t>60319806</t>
  </si>
  <si>
    <t>59630815</t>
  </si>
  <si>
    <t>59610520</t>
  </si>
  <si>
    <t>58887430</t>
  </si>
  <si>
    <t>54725366</t>
  </si>
  <si>
    <t>60360199</t>
  </si>
  <si>
    <t>51683566</t>
  </si>
  <si>
    <t>51703848</t>
  </si>
  <si>
    <t>59631094</t>
  </si>
  <si>
    <t>59632961</t>
  </si>
  <si>
    <t>60305764</t>
  </si>
  <si>
    <t>59866772</t>
  </si>
  <si>
    <t>60171427</t>
  </si>
  <si>
    <t>59848615</t>
  </si>
  <si>
    <t>60316547</t>
  </si>
  <si>
    <t>59666062</t>
  </si>
  <si>
    <t>59739038</t>
  </si>
  <si>
    <t>60345726</t>
  </si>
  <si>
    <t>59712151</t>
  </si>
  <si>
    <t>60189639</t>
  </si>
  <si>
    <t>52168635</t>
  </si>
  <si>
    <t>60354760</t>
  </si>
  <si>
    <t>60264971</t>
  </si>
  <si>
    <t>54722214</t>
  </si>
  <si>
    <t>59626117</t>
  </si>
  <si>
    <t>Tanning</t>
  </si>
  <si>
    <t>Facility General</t>
  </si>
  <si>
    <t>54724918</t>
  </si>
  <si>
    <t>59560636</t>
  </si>
  <si>
    <t>59631351</t>
  </si>
  <si>
    <t>59871351</t>
  </si>
  <si>
    <t>54720748</t>
  </si>
  <si>
    <t>54725372</t>
  </si>
  <si>
    <t>59781152</t>
  </si>
  <si>
    <t>60270428</t>
  </si>
  <si>
    <t>59878966</t>
  </si>
  <si>
    <t>60015245</t>
  </si>
  <si>
    <t>60222971</t>
  </si>
  <si>
    <t>59559413</t>
  </si>
  <si>
    <t>59870365</t>
  </si>
  <si>
    <t>60276601</t>
  </si>
  <si>
    <t>60833497</t>
  </si>
  <si>
    <t>60839123</t>
  </si>
  <si>
    <t>60366964</t>
  </si>
  <si>
    <t>60234226</t>
  </si>
  <si>
    <t>60816275</t>
  </si>
  <si>
    <t>52168754</t>
  </si>
  <si>
    <t>60325492</t>
  </si>
  <si>
    <t>60323128</t>
  </si>
  <si>
    <t>60346059</t>
  </si>
  <si>
    <t>60288292</t>
  </si>
  <si>
    <t>60357015</t>
  </si>
  <si>
    <t>60832588</t>
  </si>
  <si>
    <t>51683513</t>
  </si>
  <si>
    <t>59634097</t>
  </si>
  <si>
    <t>59399761</t>
  </si>
  <si>
    <t>60111633</t>
  </si>
  <si>
    <t>59705223</t>
  </si>
  <si>
    <t>60315610</t>
  </si>
  <si>
    <t>51703844</t>
  </si>
  <si>
    <t>60364355</t>
  </si>
  <si>
    <t>54721072</t>
  </si>
  <si>
    <t>60155099</t>
  </si>
  <si>
    <t>59857179</t>
  </si>
  <si>
    <t>60825374</t>
  </si>
  <si>
    <t>60367519</t>
  </si>
  <si>
    <t>59063205</t>
  </si>
  <si>
    <t>59573671</t>
  </si>
  <si>
    <t>59800882</t>
  </si>
  <si>
    <t>59796058</t>
  </si>
  <si>
    <t>60317607</t>
  </si>
  <si>
    <t>60207483</t>
  </si>
  <si>
    <t>59865626</t>
  </si>
  <si>
    <t>59628325</t>
  </si>
  <si>
    <t>60327419</t>
  </si>
  <si>
    <t>59817391</t>
  </si>
  <si>
    <t>52168768</t>
  </si>
  <si>
    <t>60310308</t>
  </si>
  <si>
    <t>59677626</t>
  </si>
  <si>
    <t>54723342</t>
  </si>
  <si>
    <t>59559671</t>
  </si>
  <si>
    <t>59729347</t>
  </si>
  <si>
    <t>52168404</t>
  </si>
  <si>
    <t>60255380</t>
  </si>
  <si>
    <t>60324460</t>
  </si>
  <si>
    <t>60280998</t>
  </si>
  <si>
    <t>60360278</t>
  </si>
  <si>
    <t>59630209</t>
  </si>
  <si>
    <t>60334747</t>
  </si>
  <si>
    <t>60314378</t>
  </si>
  <si>
    <t>60321460</t>
  </si>
  <si>
    <t>52168114</t>
  </si>
  <si>
    <t>60317701</t>
  </si>
  <si>
    <t>59624117</t>
  </si>
  <si>
    <t>59750838</t>
  </si>
  <si>
    <t>58160884</t>
  </si>
  <si>
    <t>59626553</t>
  </si>
  <si>
    <t>60359179</t>
  </si>
  <si>
    <t>60320849</t>
  </si>
  <si>
    <t>60301993</t>
  </si>
  <si>
    <t>60368026</t>
  </si>
  <si>
    <t>60307129</t>
  </si>
  <si>
    <t>60321993</t>
  </si>
  <si>
    <t>60368742</t>
  </si>
  <si>
    <t>60329421</t>
  </si>
  <si>
    <t>44071343</t>
  </si>
  <si>
    <t>59624262</t>
  </si>
  <si>
    <t>54721842</t>
  </si>
  <si>
    <t>60353874</t>
  </si>
  <si>
    <t>59800315</t>
  </si>
  <si>
    <t>60359124</t>
  </si>
  <si>
    <t>60323404</t>
  </si>
  <si>
    <t>60821742</t>
  </si>
  <si>
    <t>60326661</t>
  </si>
  <si>
    <t>60262299</t>
  </si>
  <si>
    <t>60293427</t>
  </si>
  <si>
    <t>59576184</t>
  </si>
  <si>
    <t>60195415</t>
  </si>
  <si>
    <t>60366219</t>
  </si>
  <si>
    <t>60302911</t>
  </si>
  <si>
    <t>60325599</t>
  </si>
  <si>
    <t>59628991</t>
  </si>
  <si>
    <t>60296212</t>
  </si>
  <si>
    <t>59625442</t>
  </si>
  <si>
    <t>60252763</t>
  </si>
  <si>
    <t>54725351</t>
  </si>
  <si>
    <t>59558694</t>
  </si>
  <si>
    <t>60307376</t>
  </si>
  <si>
    <t>54720756</t>
  </si>
  <si>
    <t>54721821</t>
  </si>
  <si>
    <t>60224246</t>
  </si>
  <si>
    <t>60361063</t>
  </si>
  <si>
    <t>59580806</t>
  </si>
  <si>
    <t>59623217</t>
  </si>
  <si>
    <t>60835068</t>
  </si>
  <si>
    <t>60315038</t>
  </si>
  <si>
    <t>60335151</t>
  </si>
  <si>
    <t>60328225</t>
  </si>
  <si>
    <t>60147890</t>
  </si>
  <si>
    <t>60227104</t>
  </si>
  <si>
    <t>59779582</t>
  </si>
  <si>
    <t>62332217</t>
  </si>
  <si>
    <t>60365191</t>
  </si>
  <si>
    <t>59629434</t>
  </si>
  <si>
    <t>59894519</t>
  </si>
  <si>
    <t>54722005</t>
  </si>
  <si>
    <t>60268609</t>
  </si>
  <si>
    <t>60158869</t>
  </si>
  <si>
    <t>60319956</t>
  </si>
  <si>
    <t>59561185</t>
  </si>
  <si>
    <t>52167205</t>
  </si>
  <si>
    <t>60838289</t>
  </si>
  <si>
    <t>59650696</t>
  </si>
  <si>
    <t>59862431</t>
  </si>
  <si>
    <t>54721545</t>
  </si>
  <si>
    <t>51703702</t>
  </si>
  <si>
    <t>59875741</t>
  </si>
  <si>
    <t>60340765</t>
  </si>
  <si>
    <t>51703720</t>
  </si>
  <si>
    <t>60177876</t>
  </si>
  <si>
    <t>54723307</t>
  </si>
  <si>
    <t>58216883</t>
  </si>
  <si>
    <t>60310065</t>
  </si>
  <si>
    <t>54725391</t>
  </si>
  <si>
    <t>60187610</t>
  </si>
  <si>
    <t>52168557</t>
  </si>
  <si>
    <t>59761673</t>
  </si>
  <si>
    <t>59627721</t>
  </si>
  <si>
    <t>59560343</t>
  </si>
  <si>
    <t>60369389</t>
  </si>
  <si>
    <t>51549294</t>
  </si>
  <si>
    <t>60817949</t>
  </si>
  <si>
    <t>59862350</t>
  </si>
  <si>
    <t>60316487</t>
  </si>
  <si>
    <t>51703836</t>
  </si>
  <si>
    <t>59634287</t>
  </si>
  <si>
    <t>59894620</t>
  </si>
  <si>
    <t>60827194</t>
  </si>
  <si>
    <t>59619925</t>
  </si>
  <si>
    <t>59608389</t>
  </si>
  <si>
    <t>51683575</t>
  </si>
  <si>
    <t>59836768</t>
  </si>
  <si>
    <t>60323168</t>
  </si>
  <si>
    <t>59626921</t>
  </si>
  <si>
    <t>59626467</t>
  </si>
  <si>
    <t>59685854</t>
  </si>
  <si>
    <t>51683570</t>
  </si>
  <si>
    <t>60262667</t>
  </si>
  <si>
    <t>60833755</t>
  </si>
  <si>
    <t>59660714</t>
  </si>
  <si>
    <t>60305317</t>
  </si>
  <si>
    <t>60343271</t>
  </si>
  <si>
    <t>59627278</t>
  </si>
  <si>
    <t>59875204</t>
  </si>
  <si>
    <t>51683478</t>
  </si>
  <si>
    <t>59581317</t>
  </si>
  <si>
    <t>60364053</t>
  </si>
  <si>
    <t>51683496</t>
  </si>
  <si>
    <t>60316237</t>
  </si>
  <si>
    <t>60319720</t>
  </si>
  <si>
    <t>59624528</t>
  </si>
  <si>
    <t>60330599</t>
  </si>
  <si>
    <t>59560417</t>
  </si>
  <si>
    <t>60325508</t>
  </si>
  <si>
    <t>60272900</t>
  </si>
  <si>
    <t>59876819</t>
  </si>
  <si>
    <t>59865901</t>
  </si>
  <si>
    <t>60824516</t>
  </si>
  <si>
    <t>60327110</t>
  </si>
  <si>
    <t>51549239</t>
  </si>
  <si>
    <t>60249391</t>
  </si>
  <si>
    <t>54723809</t>
  </si>
  <si>
    <t>59840398</t>
  </si>
  <si>
    <t>59560568</t>
  </si>
  <si>
    <t>60324328</t>
  </si>
  <si>
    <t>59739551</t>
  </si>
  <si>
    <t>60278401</t>
  </si>
  <si>
    <t>59631084</t>
  </si>
  <si>
    <t>59563179</t>
  </si>
  <si>
    <t>59629136</t>
  </si>
  <si>
    <t>60832034</t>
  </si>
  <si>
    <t>59871624</t>
  </si>
  <si>
    <t>51683484</t>
  </si>
  <si>
    <t>60350569</t>
  </si>
  <si>
    <t>59628159</t>
  </si>
  <si>
    <t>60295251</t>
  </si>
  <si>
    <t>60289507</t>
  </si>
  <si>
    <t>58468219</t>
  </si>
  <si>
    <t>54721345</t>
  </si>
  <si>
    <t>60367065</t>
  </si>
  <si>
    <t>60271687</t>
  </si>
  <si>
    <t>51683627</t>
  </si>
  <si>
    <t>59522685</t>
  </si>
  <si>
    <t>60817490</t>
  </si>
  <si>
    <t>38441823</t>
  </si>
  <si>
    <t>59629922</t>
  </si>
  <si>
    <t>60340518</t>
  </si>
  <si>
    <t>52168370</t>
  </si>
  <si>
    <t>51683620</t>
  </si>
  <si>
    <t>51549245</t>
  </si>
  <si>
    <t>59561248</t>
  </si>
  <si>
    <t>54721630</t>
  </si>
  <si>
    <t>59583052</t>
  </si>
  <si>
    <t>59630449</t>
  </si>
  <si>
    <t>60324797</t>
  </si>
  <si>
    <t>60325400</t>
  </si>
  <si>
    <t>60275921</t>
  </si>
  <si>
    <t>59558680</t>
  </si>
  <si>
    <t>59653817</t>
  </si>
  <si>
    <t>60261384</t>
  </si>
  <si>
    <t>59629062</t>
  </si>
  <si>
    <t>60817470</t>
  </si>
  <si>
    <t>59868126</t>
  </si>
  <si>
    <t>60212545</t>
  </si>
  <si>
    <t>59617571</t>
  </si>
  <si>
    <t>51703809</t>
  </si>
  <si>
    <t>59797184</t>
  </si>
  <si>
    <t>54721079</t>
  </si>
  <si>
    <t>60295787</t>
  </si>
  <si>
    <t>60336653</t>
  </si>
  <si>
    <t>59724704</t>
  </si>
  <si>
    <t>60362174</t>
  </si>
  <si>
    <t>60369337</t>
  </si>
  <si>
    <t>59636118</t>
  </si>
  <si>
    <t>57722607</t>
  </si>
  <si>
    <t>60289790</t>
  </si>
  <si>
    <t>59972088</t>
  </si>
  <si>
    <t>60244201</t>
  </si>
  <si>
    <t>54723816</t>
  </si>
  <si>
    <t>60321098</t>
  </si>
  <si>
    <t>52167206</t>
  </si>
  <si>
    <t>59972652</t>
  </si>
  <si>
    <t>60322282</t>
  </si>
  <si>
    <t>59833726</t>
  </si>
  <si>
    <t>59619717</t>
  </si>
  <si>
    <t>60366169</t>
  </si>
  <si>
    <t>60349132</t>
  </si>
  <si>
    <t>60305226</t>
  </si>
  <si>
    <t>60368250</t>
  </si>
  <si>
    <t>60338459</t>
  </si>
  <si>
    <t>60344304</t>
  </si>
  <si>
    <t>60829383</t>
  </si>
  <si>
    <t>60347127</t>
  </si>
  <si>
    <t>59669174</t>
  </si>
  <si>
    <t>60347025</t>
  </si>
  <si>
    <t>51683610</t>
  </si>
  <si>
    <t>60364239</t>
  </si>
  <si>
    <t>59507379</t>
  </si>
  <si>
    <t>60830379</t>
  </si>
  <si>
    <t>60106665</t>
  </si>
  <si>
    <t>60306681</t>
  </si>
  <si>
    <t>59374065</t>
  </si>
  <si>
    <t>59630915</t>
  </si>
  <si>
    <t>60364215</t>
  </si>
  <si>
    <t>59877814</t>
  </si>
  <si>
    <t>60365157</t>
  </si>
  <si>
    <t>60324379</t>
  </si>
  <si>
    <t>60325453</t>
  </si>
  <si>
    <t>51683667</t>
  </si>
  <si>
    <t>60300422</t>
  </si>
  <si>
    <t>59773677</t>
  </si>
  <si>
    <t>59582118</t>
  </si>
  <si>
    <t>60315037</t>
  </si>
  <si>
    <t>59978104</t>
  </si>
  <si>
    <t>60188970</t>
  </si>
  <si>
    <t>54723789</t>
  </si>
  <si>
    <t>60132682</t>
  </si>
  <si>
    <t>52168283</t>
  </si>
  <si>
    <t>60313765</t>
  </si>
  <si>
    <t>54721841</t>
  </si>
  <si>
    <t>59616440</t>
  </si>
  <si>
    <t>60318911</t>
  </si>
  <si>
    <t>60350209</t>
  </si>
  <si>
    <t>60315183</t>
  </si>
  <si>
    <t>54720752</t>
  </si>
  <si>
    <t>60215139</t>
  </si>
  <si>
    <t>60841621</t>
  </si>
  <si>
    <t>59637083</t>
  </si>
  <si>
    <t>60313960</t>
  </si>
  <si>
    <t>60339149</t>
  </si>
  <si>
    <t>59636259</t>
  </si>
  <si>
    <t>59558557</t>
  </si>
  <si>
    <t>59774908</t>
  </si>
  <si>
    <t>51703815</t>
  </si>
  <si>
    <t>60834851</t>
  </si>
  <si>
    <t>59781078</t>
  </si>
  <si>
    <t>59625837</t>
  </si>
  <si>
    <t>60827267</t>
  </si>
  <si>
    <t>59001480</t>
  </si>
  <si>
    <t>60286713</t>
  </si>
  <si>
    <t>54724924</t>
  </si>
  <si>
    <t>60338599</t>
  </si>
  <si>
    <t>Moving Company</t>
  </si>
  <si>
    <t>60325691</t>
  </si>
  <si>
    <t>59596888</t>
  </si>
  <si>
    <t>60363194</t>
  </si>
  <si>
    <t>59627862</t>
  </si>
  <si>
    <t>60308663</t>
  </si>
  <si>
    <t>52168395</t>
  </si>
  <si>
    <t>60812088</t>
  </si>
  <si>
    <t>60363218</t>
  </si>
  <si>
    <t>59619384</t>
  </si>
  <si>
    <t>57071434</t>
  </si>
  <si>
    <t>60318847</t>
  </si>
  <si>
    <t>60346841</t>
  </si>
  <si>
    <t>60342861</t>
  </si>
  <si>
    <t>58720899</t>
  </si>
  <si>
    <t>59630173</t>
  </si>
  <si>
    <t>60353852</t>
  </si>
  <si>
    <t>51683585</t>
  </si>
  <si>
    <t>60226165</t>
  </si>
  <si>
    <t>60322034</t>
  </si>
  <si>
    <t>60363170</t>
  </si>
  <si>
    <t>59060622</t>
  </si>
  <si>
    <t>60303959</t>
  </si>
  <si>
    <t>58018990</t>
  </si>
  <si>
    <t>51549303</t>
  </si>
  <si>
    <t>51703825</t>
  </si>
  <si>
    <t>54720621</t>
  </si>
  <si>
    <t>60820041</t>
  </si>
  <si>
    <t>60315609</t>
  </si>
  <si>
    <t>59559662</t>
  </si>
  <si>
    <t>59627828</t>
  </si>
  <si>
    <t>59865213</t>
  </si>
  <si>
    <t>59860853</t>
  </si>
  <si>
    <t>60301344</t>
  </si>
  <si>
    <t>59755188</t>
  </si>
  <si>
    <t>58535007</t>
  </si>
  <si>
    <t>60311351</t>
  </si>
  <si>
    <t>58804785</t>
  </si>
  <si>
    <t>60246465</t>
  </si>
  <si>
    <t>51683466</t>
  </si>
  <si>
    <t>60840862</t>
  </si>
  <si>
    <t>59627170</t>
  </si>
  <si>
    <t>51683646</t>
  </si>
  <si>
    <t>59596019</t>
  </si>
  <si>
    <t>60364384</t>
  </si>
  <si>
    <t>60812965</t>
  </si>
  <si>
    <t>59874002</t>
  </si>
  <si>
    <t>56512087</t>
  </si>
  <si>
    <t>60369338</t>
  </si>
  <si>
    <t>59755846</t>
  </si>
  <si>
    <t>60354339</t>
  </si>
  <si>
    <t>60287224</t>
  </si>
  <si>
    <t>60340861</t>
  </si>
  <si>
    <t>59624430</t>
  </si>
  <si>
    <t>60148451</t>
  </si>
  <si>
    <t>60308846</t>
  </si>
  <si>
    <t>60322283</t>
  </si>
  <si>
    <t>59628132</t>
  </si>
  <si>
    <t>60825310</t>
  </si>
  <si>
    <t>59657603</t>
  </si>
  <si>
    <t>60283050</t>
  </si>
  <si>
    <t>60302781</t>
  </si>
  <si>
    <t>60367373</t>
  </si>
  <si>
    <t>59612955</t>
  </si>
  <si>
    <t>59806455</t>
  </si>
  <si>
    <t>60360156</t>
  </si>
  <si>
    <t>59860274</t>
  </si>
  <si>
    <t>60319901</t>
  </si>
  <si>
    <t>59627301</t>
  </si>
  <si>
    <t>59966521</t>
  </si>
  <si>
    <t>54726162</t>
  </si>
  <si>
    <t>60259097</t>
  </si>
  <si>
    <t>60363444</t>
  </si>
  <si>
    <t>59780684</t>
  </si>
  <si>
    <t>54725369</t>
  </si>
  <si>
    <t>59773164</t>
  </si>
  <si>
    <t>60365429</t>
  </si>
  <si>
    <t>60824224</t>
  </si>
  <si>
    <t>59629629</t>
  </si>
  <si>
    <t>51703725</t>
  </si>
  <si>
    <t>52168429</t>
  </si>
  <si>
    <t>59559081</t>
  </si>
  <si>
    <t>59047806</t>
  </si>
  <si>
    <t>60324400</t>
  </si>
  <si>
    <t>60357524</t>
  </si>
  <si>
    <t>60261850</t>
  </si>
  <si>
    <t>59622821</t>
  </si>
  <si>
    <t>60294373</t>
  </si>
  <si>
    <t>59624406</t>
  </si>
  <si>
    <t>60352216</t>
  </si>
  <si>
    <t>59618245</t>
  </si>
  <si>
    <t>60321154</t>
  </si>
  <si>
    <t>51683475</t>
  </si>
  <si>
    <t>60291212</t>
  </si>
  <si>
    <t>59926827</t>
  </si>
  <si>
    <t>60258221</t>
  </si>
  <si>
    <t>60212544</t>
  </si>
  <si>
    <t>52168391</t>
  </si>
  <si>
    <t>59740215</t>
  </si>
  <si>
    <t>60281000</t>
  </si>
  <si>
    <t>60368036</t>
  </si>
  <si>
    <t>60367111</t>
  </si>
  <si>
    <t>60073663</t>
  </si>
  <si>
    <t>60218020</t>
  </si>
  <si>
    <t>60321127</t>
  </si>
  <si>
    <t>60312477</t>
  </si>
  <si>
    <t>54725375</t>
  </si>
  <si>
    <t>59931276</t>
  </si>
  <si>
    <t>60101128</t>
  </si>
  <si>
    <t>60158174</t>
  </si>
  <si>
    <t>60235111</t>
  </si>
  <si>
    <t>60365560</t>
  </si>
  <si>
    <t>60283514</t>
  </si>
  <si>
    <t>59859189</t>
  </si>
  <si>
    <t>59630007</t>
  </si>
  <si>
    <t>54723371</t>
  </si>
  <si>
    <t>59566134</t>
  </si>
  <si>
    <t>60813467</t>
  </si>
  <si>
    <t>60319823</t>
  </si>
  <si>
    <t>60341876</t>
  </si>
  <si>
    <t>54723305</t>
  </si>
  <si>
    <t>59866855</t>
  </si>
  <si>
    <t>59559290</t>
  </si>
  <si>
    <t>59560653</t>
  </si>
  <si>
    <t>59879021</t>
  </si>
  <si>
    <t>54725390</t>
  </si>
  <si>
    <t>59790017</t>
  </si>
  <si>
    <t>60301065</t>
  </si>
  <si>
    <t>60311239</t>
  </si>
  <si>
    <t>51683601</t>
  </si>
  <si>
    <t>60345334</t>
  </si>
  <si>
    <t>59630804</t>
  </si>
  <si>
    <t>59357178</t>
  </si>
  <si>
    <t>60825988</t>
  </si>
  <si>
    <t>59737420</t>
  </si>
  <si>
    <t>60216859</t>
  </si>
  <si>
    <t>60214062</t>
  </si>
  <si>
    <t>19962848</t>
  </si>
  <si>
    <t>52168396</t>
  </si>
  <si>
    <t>60368668</t>
  </si>
  <si>
    <t>59623397</t>
  </si>
  <si>
    <t>59599888</t>
  </si>
  <si>
    <t>60367621</t>
  </si>
  <si>
    <t>59894756</t>
  </si>
  <si>
    <t>60345427</t>
  </si>
  <si>
    <t>59972888</t>
  </si>
  <si>
    <t>60230639</t>
  </si>
  <si>
    <t>60316234</t>
  </si>
  <si>
    <t>59630921</t>
  </si>
  <si>
    <t>59878977</t>
  </si>
  <si>
    <t>60323332</t>
  </si>
  <si>
    <t>59628220</t>
  </si>
  <si>
    <t>59151422</t>
  </si>
  <si>
    <t>60324492</t>
  </si>
  <si>
    <t>60297127</t>
  </si>
  <si>
    <t>59875813</t>
  </si>
  <si>
    <t>60326791</t>
  </si>
  <si>
    <t>59738923</t>
  </si>
  <si>
    <t>59588892</t>
  </si>
  <si>
    <t>60310071</t>
  </si>
  <si>
    <t>60293408</t>
  </si>
  <si>
    <t>60255104</t>
  </si>
  <si>
    <t>60305657</t>
  </si>
  <si>
    <t>59571156</t>
  </si>
  <si>
    <t>59560689</t>
  </si>
  <si>
    <t>60207177</t>
  </si>
  <si>
    <t>59630716</t>
  </si>
  <si>
    <t>60323320</t>
  </si>
  <si>
    <t>59627720</t>
  </si>
  <si>
    <t>59629684</t>
  </si>
  <si>
    <t>59696284</t>
  </si>
  <si>
    <t>59634592</t>
  </si>
  <si>
    <t>59753855</t>
  </si>
  <si>
    <t>51703832</t>
  </si>
  <si>
    <t>60360198</t>
  </si>
  <si>
    <t>59624462</t>
  </si>
  <si>
    <t>52168634</t>
  </si>
  <si>
    <t>59616902</t>
  </si>
  <si>
    <t>60825324</t>
  </si>
  <si>
    <t>60833526</t>
  </si>
  <si>
    <t>60368447</t>
  </si>
  <si>
    <t>60324269</t>
  </si>
  <si>
    <t>60292147</t>
  </si>
  <si>
    <t>60345082</t>
  </si>
  <si>
    <t>62801678</t>
  </si>
  <si>
    <t>59559721</t>
  </si>
  <si>
    <t>59880026</t>
  </si>
  <si>
    <t>60341614</t>
  </si>
  <si>
    <t>51683517</t>
  </si>
  <si>
    <t>60830832</t>
  </si>
  <si>
    <t>59862916</t>
  </si>
  <si>
    <t>60189095</t>
  </si>
  <si>
    <t>58224894</t>
  </si>
  <si>
    <t>59727978</t>
  </si>
  <si>
    <t>60308834</t>
  </si>
  <si>
    <t>55651324</t>
  </si>
  <si>
    <t>60358513</t>
  </si>
  <si>
    <t>59626953</t>
  </si>
  <si>
    <t>60172446</t>
  </si>
  <si>
    <t>60357027</t>
  </si>
  <si>
    <t>54724910</t>
  </si>
  <si>
    <t>60297655</t>
  </si>
  <si>
    <t>60323121</t>
  </si>
  <si>
    <t>60288278</t>
  </si>
  <si>
    <t>60366505</t>
  </si>
  <si>
    <t>59894515</t>
  </si>
  <si>
    <t>59561327</t>
  </si>
  <si>
    <t>54721691</t>
  </si>
  <si>
    <t>59451160</t>
  </si>
  <si>
    <t>59403676</t>
  </si>
  <si>
    <t>59754395</t>
  </si>
  <si>
    <t>60360245</t>
  </si>
  <si>
    <t>59713627</t>
  </si>
  <si>
    <t>60301590</t>
  </si>
  <si>
    <t>59628019</t>
  </si>
  <si>
    <t>60346173</t>
  </si>
  <si>
    <t>60367438</t>
  </si>
  <si>
    <t>59649661</t>
  </si>
  <si>
    <t>51683527</t>
  </si>
  <si>
    <t>60290352</t>
  </si>
  <si>
    <t>60368263</t>
  </si>
  <si>
    <t>59584203</t>
  </si>
  <si>
    <t>60150855</t>
  </si>
  <si>
    <t>60301272</t>
  </si>
  <si>
    <t>60361951</t>
  </si>
  <si>
    <t>59866297</t>
  </si>
  <si>
    <t>59627722</t>
  </si>
  <si>
    <t>54723346</t>
  </si>
  <si>
    <t>59875166</t>
  </si>
  <si>
    <t>60353827</t>
  </si>
  <si>
    <t>59863533</t>
  </si>
  <si>
    <t>60045975</t>
  </si>
  <si>
    <t>60352061</t>
  </si>
  <si>
    <t>60824294</t>
  </si>
  <si>
    <t>60253336</t>
  </si>
  <si>
    <t>60834600</t>
  </si>
  <si>
    <t>59872548</t>
  </si>
  <si>
    <t>59628912</t>
  </si>
  <si>
    <t>60301722</t>
  </si>
  <si>
    <t>59607885</t>
  </si>
  <si>
    <t>60319968</t>
  </si>
  <si>
    <t>60326676</t>
  </si>
  <si>
    <t>60103928</t>
  </si>
  <si>
    <t>51703799</t>
  </si>
  <si>
    <t>60324470</t>
  </si>
  <si>
    <t>52168780</t>
  </si>
  <si>
    <t>60347156</t>
  </si>
  <si>
    <t>60825725</t>
  </si>
  <si>
    <t>60223938</t>
  </si>
  <si>
    <t>54544531</t>
  </si>
  <si>
    <t>60318652</t>
  </si>
  <si>
    <t>59677770</t>
  </si>
  <si>
    <t>59861625</t>
  </si>
  <si>
    <t>59222904</t>
  </si>
  <si>
    <t>60304841</t>
  </si>
  <si>
    <t>52168399</t>
  </si>
  <si>
    <t>59630816</t>
  </si>
  <si>
    <t>51549286</t>
  </si>
  <si>
    <t>59751140</t>
  </si>
  <si>
    <t>60346097</t>
  </si>
  <si>
    <t>60835308</t>
  </si>
  <si>
    <t>59620779</t>
  </si>
  <si>
    <t>59619874</t>
  </si>
  <si>
    <t>60278228</t>
  </si>
  <si>
    <t>60355430</t>
  </si>
  <si>
    <t>60821655</t>
  </si>
  <si>
    <t>60321998</t>
  </si>
  <si>
    <t>59974498</t>
  </si>
  <si>
    <t>60235148</t>
  </si>
  <si>
    <t>59099124</t>
  </si>
  <si>
    <t>59617646</t>
  </si>
  <si>
    <t>54721735</t>
  </si>
  <si>
    <t>52167201</t>
  </si>
  <si>
    <t>59782657</t>
  </si>
  <si>
    <t>54721549</t>
  </si>
  <si>
    <t>60199437</t>
  </si>
  <si>
    <t>59630458</t>
  </si>
  <si>
    <t>59629524</t>
  </si>
  <si>
    <t>59809620</t>
  </si>
  <si>
    <t>60330540</t>
  </si>
  <si>
    <t>60211389</t>
  </si>
  <si>
    <t>60334831</t>
  </si>
  <si>
    <t>60270829</t>
  </si>
  <si>
    <t>59623340</t>
  </si>
  <si>
    <t>60296230</t>
  </si>
  <si>
    <t>59629996</t>
  </si>
  <si>
    <t>60217569</t>
  </si>
  <si>
    <t>59821874</t>
  </si>
  <si>
    <t>51703810</t>
  </si>
  <si>
    <t>59626815</t>
  </si>
  <si>
    <t>59561206</t>
  </si>
  <si>
    <t>52168732</t>
  </si>
  <si>
    <t>60367260</t>
  </si>
  <si>
    <t>51683613</t>
  </si>
  <si>
    <t>59628368</t>
  </si>
  <si>
    <t>59786990</t>
  </si>
  <si>
    <t>51703648</t>
  </si>
  <si>
    <t>52168639</t>
  </si>
  <si>
    <t>54726144</t>
  </si>
  <si>
    <t>60346061</t>
  </si>
  <si>
    <t>60835307</t>
  </si>
  <si>
    <t>60354788</t>
  </si>
  <si>
    <t>59736983</t>
  </si>
  <si>
    <t>60340516</t>
  </si>
  <si>
    <t>60303006</t>
  </si>
  <si>
    <t>60356357</t>
  </si>
  <si>
    <t>54723813</t>
  </si>
  <si>
    <t>59558706</t>
  </si>
  <si>
    <t>59630422</t>
  </si>
  <si>
    <t>60242396</t>
  </si>
  <si>
    <t>59615802</t>
  </si>
  <si>
    <t>59625026</t>
  </si>
  <si>
    <t>59626000</t>
  </si>
  <si>
    <t>51549334</t>
  </si>
  <si>
    <t>59559029</t>
  </si>
  <si>
    <t>54723899</t>
  </si>
  <si>
    <t>60094209</t>
  </si>
  <si>
    <t>60340305</t>
  </si>
  <si>
    <t>59624649</t>
  </si>
  <si>
    <t>60343554</t>
  </si>
  <si>
    <t>60221318</t>
  </si>
  <si>
    <t>60239903</t>
  </si>
  <si>
    <t>60325616</t>
  </si>
  <si>
    <t>59733693</t>
  </si>
  <si>
    <t>59625398</t>
  </si>
  <si>
    <t>60184052</t>
  </si>
  <si>
    <t>60313896</t>
  </si>
  <si>
    <t>60369376</t>
  </si>
  <si>
    <t>59560331</t>
  </si>
  <si>
    <t>59627334</t>
  </si>
  <si>
    <t>60332865</t>
  </si>
  <si>
    <t>59568623</t>
  </si>
  <si>
    <t>51549297</t>
  </si>
  <si>
    <t>60250129</t>
  </si>
  <si>
    <t>51683506</t>
  </si>
  <si>
    <t>55482574</t>
  </si>
  <si>
    <t>52168365</t>
  </si>
  <si>
    <t>60164783</t>
  </si>
  <si>
    <t>59776606</t>
  </si>
  <si>
    <t>59803405</t>
  </si>
  <si>
    <t>59785407</t>
  </si>
  <si>
    <t>60310044</t>
  </si>
  <si>
    <t>59561184</t>
  </si>
  <si>
    <t>60815560</t>
  </si>
  <si>
    <t>60367518</t>
  </si>
  <si>
    <t>60822593</t>
  </si>
  <si>
    <t>58983969</t>
  </si>
  <si>
    <t>60306208</t>
  </si>
  <si>
    <t>59560587</t>
  </si>
  <si>
    <t>60340745</t>
  </si>
  <si>
    <t>60319710</t>
  </si>
  <si>
    <t>60359287</t>
  </si>
  <si>
    <t>59848390</t>
  </si>
  <si>
    <t>60316516</t>
  </si>
  <si>
    <t>59675190</t>
  </si>
  <si>
    <t>59862274</t>
  </si>
  <si>
    <t>60831707</t>
  </si>
  <si>
    <t>54725395</t>
  </si>
  <si>
    <t>54725379</t>
  </si>
  <si>
    <t>60263362</t>
  </si>
  <si>
    <t>59559411</t>
  </si>
  <si>
    <t>59822673</t>
  </si>
  <si>
    <t>60239728</t>
  </si>
  <si>
    <t>59797354</t>
  </si>
  <si>
    <t>60323215</t>
  </si>
  <si>
    <t>59626943</t>
  </si>
  <si>
    <t>60841336</t>
  </si>
  <si>
    <t>59612993</t>
  </si>
  <si>
    <t>59627380</t>
  </si>
  <si>
    <t>60307951</t>
  </si>
  <si>
    <t>58958408</t>
  </si>
  <si>
    <t>62332212</t>
  </si>
  <si>
    <t>60833404</t>
  </si>
  <si>
    <t>60822931</t>
  </si>
  <si>
    <t>59322997</t>
  </si>
  <si>
    <t>59879079</t>
  </si>
  <si>
    <t>60252005</t>
  </si>
  <si>
    <t>59650697</t>
  </si>
  <si>
    <t>60827193</t>
  </si>
  <si>
    <t>60277560</t>
  </si>
  <si>
    <t>60268668</t>
  </si>
  <si>
    <t>59628146</t>
  </si>
  <si>
    <t>59617827</t>
  </si>
  <si>
    <t>59626481</t>
  </si>
  <si>
    <t>60818071</t>
  </si>
  <si>
    <t>60324458</t>
  </si>
  <si>
    <t>60322364</t>
  </si>
  <si>
    <t>60332858</t>
  </si>
  <si>
    <t>59432049</t>
  </si>
  <si>
    <t>59561284</t>
  </si>
  <si>
    <t>60285064</t>
  </si>
  <si>
    <t>51683592</t>
  </si>
  <si>
    <t>60337446</t>
  </si>
  <si>
    <t>54723825</t>
  </si>
  <si>
    <t>54717055</t>
  </si>
  <si>
    <t>60307421</t>
  </si>
  <si>
    <t>59562988</t>
  </si>
  <si>
    <t>59030766</t>
  </si>
  <si>
    <t>60368903</t>
  </si>
  <si>
    <t>51683481</t>
  </si>
  <si>
    <t>60819678</t>
  </si>
  <si>
    <t>60312684</t>
  </si>
  <si>
    <t>60830530</t>
  </si>
  <si>
    <t>51703859</t>
  </si>
  <si>
    <t>60831126</t>
  </si>
  <si>
    <t>59619876</t>
  </si>
  <si>
    <t>60338240</t>
  </si>
  <si>
    <t>60362189</t>
  </si>
  <si>
    <t>60344260</t>
  </si>
  <si>
    <t>60826144</t>
  </si>
  <si>
    <t>59225384</t>
  </si>
  <si>
    <t>59558803</t>
  </si>
  <si>
    <t>60843748</t>
  </si>
  <si>
    <t>60336209</t>
  </si>
  <si>
    <t>59625475</t>
  </si>
  <si>
    <t>60259332</t>
  </si>
  <si>
    <t>59858184</t>
  </si>
  <si>
    <t>59702732</t>
  </si>
  <si>
    <t>60252676</t>
  </si>
  <si>
    <t>59630979</t>
  </si>
  <si>
    <t>59593140</t>
  </si>
  <si>
    <t>59619673</t>
  </si>
  <si>
    <t>60314255</t>
  </si>
  <si>
    <t>59622911</t>
  </si>
  <si>
    <t>52168305</t>
  </si>
  <si>
    <t>60338477</t>
  </si>
  <si>
    <t>60289048</t>
  </si>
  <si>
    <t>59849062</t>
  </si>
  <si>
    <t>60324561</t>
  </si>
  <si>
    <t>59752490</t>
  </si>
  <si>
    <t>60295883</t>
  </si>
  <si>
    <t>59573728</t>
  </si>
  <si>
    <t>59796454</t>
  </si>
  <si>
    <t>59876797</t>
  </si>
  <si>
    <t>60349121</t>
  </si>
  <si>
    <t>60365248</t>
  </si>
  <si>
    <t>59808487</t>
  </si>
  <si>
    <t>59408212</t>
  </si>
  <si>
    <t>51683438</t>
  </si>
  <si>
    <t>59610815</t>
  </si>
  <si>
    <t>51703721</t>
  </si>
  <si>
    <t>60365192</t>
  </si>
  <si>
    <t>59744145</t>
  </si>
  <si>
    <t>59630409</t>
  </si>
  <si>
    <t>54721349</t>
  </si>
  <si>
    <t>60315236</t>
  </si>
  <si>
    <t>60827357</t>
  </si>
  <si>
    <t>59833498</t>
  </si>
  <si>
    <t>60315129</t>
  </si>
  <si>
    <t>60340606</t>
  </si>
  <si>
    <t>60256772</t>
  </si>
  <si>
    <t>59856608</t>
  </si>
  <si>
    <t>59862391</t>
  </si>
  <si>
    <t>58464754</t>
  </si>
  <si>
    <t>52167210</t>
  </si>
  <si>
    <t>60354644</t>
  </si>
  <si>
    <t>60823311</t>
  </si>
  <si>
    <t>60324223</t>
  </si>
  <si>
    <t>58160633</t>
  </si>
  <si>
    <t>60351353</t>
  </si>
  <si>
    <t>59668636</t>
  </si>
  <si>
    <t>54720739</t>
  </si>
  <si>
    <t>59793004</t>
  </si>
  <si>
    <t>60363152</t>
  </si>
  <si>
    <t>60291548</t>
  </si>
  <si>
    <t>51703833</t>
  </si>
  <si>
    <t>62801680</t>
  </si>
  <si>
    <t>59626308</t>
  </si>
  <si>
    <t>59638877</t>
  </si>
  <si>
    <t>59666356</t>
  </si>
  <si>
    <t>60281137</t>
  </si>
  <si>
    <t>54721914</t>
  </si>
  <si>
    <t>59559865</t>
  </si>
  <si>
    <t>60830723</t>
  </si>
  <si>
    <t>54723823</t>
  </si>
  <si>
    <t>59732090</t>
  </si>
  <si>
    <t>60306623</t>
  </si>
  <si>
    <t>60340915</t>
  </si>
  <si>
    <t>59627425</t>
  </si>
  <si>
    <t>59609118</t>
  </si>
  <si>
    <t>60821099</t>
  </si>
  <si>
    <t>60833540</t>
  </si>
  <si>
    <t>60225220</t>
  </si>
  <si>
    <t>59625190</t>
  </si>
  <si>
    <t>59624371</t>
  </si>
  <si>
    <t>59875295</t>
  </si>
  <si>
    <t>54723378</t>
  </si>
  <si>
    <t>59627701</t>
  </si>
  <si>
    <t>60361229</t>
  </si>
  <si>
    <t>54340224</t>
  </si>
  <si>
    <t>60298994</t>
  </si>
  <si>
    <t>59562545</t>
  </si>
  <si>
    <t>59559442</t>
  </si>
  <si>
    <t>60830664</t>
  </si>
  <si>
    <t>60363185</t>
  </si>
  <si>
    <t>51683520</t>
  </si>
  <si>
    <t>60319985</t>
  </si>
  <si>
    <t>59864076</t>
  </si>
  <si>
    <t>60369185</t>
  </si>
  <si>
    <t>60318866</t>
  </si>
  <si>
    <t>62333470</t>
  </si>
  <si>
    <t>52168724</t>
  </si>
  <si>
    <t>59626242</t>
  </si>
  <si>
    <t>59631510</t>
  </si>
  <si>
    <t>59627208</t>
  </si>
  <si>
    <t>60143998</t>
  </si>
  <si>
    <t>60246849</t>
  </si>
  <si>
    <t>59071662</t>
  </si>
  <si>
    <t>60365070</t>
  </si>
  <si>
    <t>59813718</t>
  </si>
  <si>
    <t>52168385</t>
  </si>
  <si>
    <t>60325439</t>
  </si>
  <si>
    <t>60326497</t>
  </si>
  <si>
    <t>60286217</t>
  </si>
  <si>
    <t>59871884</t>
  </si>
  <si>
    <t>60339720</t>
  </si>
  <si>
    <t>60248777</t>
  </si>
  <si>
    <t>42318657</t>
  </si>
  <si>
    <t>59867500</t>
  </si>
  <si>
    <t>60313374</t>
  </si>
  <si>
    <t>59627189</t>
  </si>
  <si>
    <t>59628830</t>
  </si>
  <si>
    <t>59625606</t>
  </si>
  <si>
    <t>54722317</t>
  </si>
  <si>
    <t>51683658</t>
  </si>
  <si>
    <t>60325664</t>
  </si>
  <si>
    <t>58736867</t>
  </si>
  <si>
    <t>57624007</t>
  </si>
  <si>
    <t>59040915</t>
  </si>
  <si>
    <t>59855097</t>
  </si>
  <si>
    <t>62801723</t>
  </si>
  <si>
    <t>52167953</t>
  </si>
  <si>
    <t>60309945</t>
  </si>
  <si>
    <t>59625875</t>
  </si>
  <si>
    <t>51683648</t>
  </si>
  <si>
    <t>60254080</t>
  </si>
  <si>
    <t>60363355</t>
  </si>
  <si>
    <t>59559617</t>
  </si>
  <si>
    <t>59879430</t>
  </si>
  <si>
    <t>60229415</t>
  </si>
  <si>
    <t>59911050</t>
  </si>
  <si>
    <t>59769419</t>
  </si>
  <si>
    <t>54722114</t>
  </si>
  <si>
    <t>54725718</t>
  </si>
  <si>
    <t>60362156</t>
  </si>
  <si>
    <t>60273443</t>
  </si>
  <si>
    <t>60081426</t>
  </si>
  <si>
    <t>51549274</t>
  </si>
  <si>
    <t>59599513</t>
  </si>
  <si>
    <t>60350472</t>
  </si>
  <si>
    <t>60344149</t>
  </si>
  <si>
    <t>59620685</t>
  </si>
  <si>
    <t>59611041</t>
  </si>
  <si>
    <t>60363573</t>
  </si>
  <si>
    <t>60223306</t>
  </si>
  <si>
    <t>60307563</t>
  </si>
  <si>
    <t>59561277</t>
  </si>
  <si>
    <t>60362983</t>
  </si>
  <si>
    <t>60323154</t>
  </si>
  <si>
    <t>60261863</t>
  </si>
  <si>
    <t>60337301</t>
  </si>
  <si>
    <t>59617500</t>
  </si>
  <si>
    <t>59870203</t>
  </si>
  <si>
    <t>60825090</t>
  </si>
  <si>
    <t>60823170</t>
  </si>
  <si>
    <t>60411615</t>
  </si>
  <si>
    <t>60362990</t>
  </si>
  <si>
    <t>60186326</t>
  </si>
  <si>
    <t>59781190</t>
  </si>
  <si>
    <t>60192741</t>
  </si>
  <si>
    <t>60305594</t>
  </si>
  <si>
    <t>59630691</t>
  </si>
  <si>
    <t>51683558</t>
  </si>
  <si>
    <t>52168300</t>
  </si>
  <si>
    <t>60810756</t>
  </si>
  <si>
    <t>60292401</t>
  </si>
  <si>
    <t>60322208</t>
  </si>
  <si>
    <t>59619250</t>
  </si>
  <si>
    <t>60321194</t>
  </si>
  <si>
    <t>59876766</t>
  </si>
  <si>
    <t>59560853</t>
  </si>
  <si>
    <t>60367366</t>
  </si>
  <si>
    <t>60282828</t>
  </si>
  <si>
    <t>60326688</t>
  </si>
  <si>
    <t>59844599</t>
  </si>
  <si>
    <t>59746787</t>
  </si>
  <si>
    <t>59306985</t>
  </si>
  <si>
    <t>58575761</t>
  </si>
  <si>
    <t>60312589</t>
  </si>
  <si>
    <t>51785247</t>
  </si>
  <si>
    <t>54724885</t>
  </si>
  <si>
    <t>59627080</t>
  </si>
  <si>
    <t>59630076</t>
  </si>
  <si>
    <t>60361202</t>
  </si>
  <si>
    <t>60225836</t>
  </si>
  <si>
    <t>60319159</t>
  </si>
  <si>
    <t>60291385</t>
  </si>
  <si>
    <t>60281688</t>
  </si>
  <si>
    <t>60101174</t>
  </si>
  <si>
    <t>59870437</t>
  </si>
  <si>
    <t>60220158</t>
  </si>
  <si>
    <t>59168017</t>
  </si>
  <si>
    <t>54905642</t>
  </si>
  <si>
    <t>59629598</t>
  </si>
  <si>
    <t>60105474</t>
  </si>
  <si>
    <t>60319732</t>
  </si>
  <si>
    <t>60322335</t>
  </si>
  <si>
    <t>60842961</t>
  </si>
  <si>
    <t>60326573</t>
  </si>
  <si>
    <t>59628610</t>
  </si>
  <si>
    <t>59360719</t>
  </si>
  <si>
    <t>59628314</t>
  </si>
  <si>
    <t>59774389</t>
  </si>
  <si>
    <t>60305298</t>
  </si>
  <si>
    <t>59630111</t>
  </si>
  <si>
    <t>60247978</t>
  </si>
  <si>
    <t>59921834</t>
  </si>
  <si>
    <t>60329442</t>
  </si>
  <si>
    <t>59844835</t>
  </si>
  <si>
    <t>58229332</t>
  </si>
  <si>
    <t>52168408</t>
  </si>
  <si>
    <t>59894546</t>
  </si>
  <si>
    <t>59626297</t>
  </si>
  <si>
    <t>60258017</t>
  </si>
  <si>
    <t>60365519</t>
  </si>
  <si>
    <t>59865671</t>
  </si>
  <si>
    <t>60348625</t>
  </si>
  <si>
    <t>59687103</t>
  </si>
  <si>
    <t>60318909</t>
  </si>
  <si>
    <t>59628607</t>
  </si>
  <si>
    <t>59629114</t>
  </si>
  <si>
    <t>59600561</t>
  </si>
  <si>
    <t>60258619</t>
  </si>
  <si>
    <t>60367871</t>
  </si>
  <si>
    <t>60327662</t>
  </si>
  <si>
    <t>60275154</t>
  </si>
  <si>
    <t>59559077</t>
  </si>
  <si>
    <t>60342433</t>
  </si>
  <si>
    <t>60353056</t>
  </si>
  <si>
    <t>60368655</t>
  </si>
  <si>
    <t>59560006</t>
  </si>
  <si>
    <t>58411307</t>
  </si>
  <si>
    <t>51683603</t>
  </si>
  <si>
    <t>54721849</t>
  </si>
  <si>
    <t>59789264</t>
  </si>
  <si>
    <t>60823649</t>
  </si>
  <si>
    <t>60326509</t>
  </si>
  <si>
    <t>59626824</t>
  </si>
  <si>
    <t>51703817</t>
  </si>
  <si>
    <t>59860216</t>
  </si>
  <si>
    <t>51549279</t>
  </si>
  <si>
    <t>51549287</t>
  </si>
  <si>
    <t>58934067</t>
  </si>
  <si>
    <t>59635815</t>
  </si>
  <si>
    <t>59559249</t>
  </si>
  <si>
    <t>59562687</t>
  </si>
  <si>
    <t>59349097</t>
  </si>
  <si>
    <t>60345399</t>
  </si>
  <si>
    <t>59627924</t>
  </si>
  <si>
    <t>60199596</t>
  </si>
  <si>
    <t>59571164</t>
  </si>
  <si>
    <t>60284666</t>
  </si>
  <si>
    <t>51683492</t>
  </si>
  <si>
    <t>51549236</t>
  </si>
  <si>
    <t>59862775</t>
  </si>
  <si>
    <t>59631511</t>
  </si>
  <si>
    <t>60360271</t>
  </si>
  <si>
    <t>59593699</t>
  </si>
  <si>
    <t>54723419</t>
  </si>
  <si>
    <t>59560672</t>
  </si>
  <si>
    <t>59835682</t>
  </si>
  <si>
    <t>60846482</t>
  </si>
  <si>
    <t>59968761</t>
  </si>
  <si>
    <t>60821155</t>
  </si>
  <si>
    <t>60320981</t>
  </si>
  <si>
    <t>60247639</t>
  </si>
  <si>
    <t>54724833</t>
  </si>
  <si>
    <t>59871434</t>
  </si>
  <si>
    <t>59626827</t>
  </si>
  <si>
    <t>59284473</t>
  </si>
  <si>
    <t>60269871</t>
  </si>
  <si>
    <t>59630186</t>
  </si>
  <si>
    <t>60342876</t>
  </si>
  <si>
    <t>60325629</t>
  </si>
  <si>
    <t>60846447</t>
  </si>
  <si>
    <t>60296811</t>
  </si>
  <si>
    <t>54725269</t>
  </si>
  <si>
    <t>60150558</t>
  </si>
  <si>
    <t>59558840</t>
  </si>
  <si>
    <t>59087463</t>
  </si>
  <si>
    <t>59619904</t>
  </si>
  <si>
    <t>60316333</t>
  </si>
  <si>
    <t>59856127</t>
  </si>
  <si>
    <t>59631447</t>
  </si>
  <si>
    <t>60310096</t>
  </si>
  <si>
    <t>59657937</t>
  </si>
  <si>
    <t>59580856</t>
  </si>
  <si>
    <t>59560683</t>
  </si>
  <si>
    <t>59628382</t>
  </si>
  <si>
    <t>60340824</t>
  </si>
  <si>
    <t>60287132</t>
  </si>
  <si>
    <t>51549329</t>
  </si>
  <si>
    <t>60840475</t>
  </si>
  <si>
    <t>59629689</t>
  </si>
  <si>
    <t>60347918</t>
  </si>
  <si>
    <t>60834654</t>
  </si>
  <si>
    <t>58522057</t>
  </si>
  <si>
    <t>60312505</t>
  </si>
  <si>
    <t>59616693</t>
  </si>
  <si>
    <t>54723600</t>
  </si>
  <si>
    <t>59630931</t>
  </si>
  <si>
    <t>59624338</t>
  </si>
  <si>
    <t>59878638</t>
  </si>
  <si>
    <t>60214979</t>
  </si>
  <si>
    <t>60272223</t>
  </si>
  <si>
    <t>60188611</t>
  </si>
  <si>
    <t>60323446</t>
  </si>
  <si>
    <t>60814033</t>
  </si>
  <si>
    <t>59619975</t>
  </si>
  <si>
    <t>60330119</t>
  </si>
  <si>
    <t>59867511</t>
  </si>
  <si>
    <t>59630198</t>
  </si>
  <si>
    <t>60837007</t>
  </si>
  <si>
    <t>60826891</t>
  </si>
  <si>
    <t>60268133</t>
  </si>
  <si>
    <t>59570682</t>
  </si>
  <si>
    <t>59894512</t>
  </si>
  <si>
    <t>59626945</t>
  </si>
  <si>
    <t>54721541</t>
  </si>
  <si>
    <t>60318664</t>
  </si>
  <si>
    <t>60364551</t>
  </si>
  <si>
    <t>60092566</t>
  </si>
  <si>
    <t>60348813</t>
  </si>
  <si>
    <t>60294869</t>
  </si>
  <si>
    <t>51683405</t>
  </si>
  <si>
    <t>59972694</t>
  </si>
  <si>
    <t>59872480</t>
  </si>
  <si>
    <t>60307115</t>
  </si>
  <si>
    <t>59622764</t>
  </si>
  <si>
    <t>59861302</t>
  </si>
  <si>
    <t>59559386</t>
  </si>
  <si>
    <t>60256005</t>
  </si>
  <si>
    <t>59850016</t>
  </si>
  <si>
    <t>60356555</t>
  </si>
  <si>
    <t>55995806</t>
  </si>
  <si>
    <t>54721815</t>
  </si>
  <si>
    <t>60271119</t>
  </si>
  <si>
    <t>58390777</t>
  </si>
  <si>
    <t>59777716</t>
  </si>
  <si>
    <t>60832543</t>
  </si>
  <si>
    <t>54723554</t>
  </si>
  <si>
    <t>59626543</t>
  </si>
  <si>
    <t>59782889</t>
  </si>
  <si>
    <t>59565709</t>
  </si>
  <si>
    <t>54720766</t>
  </si>
  <si>
    <t>54723893</t>
  </si>
  <si>
    <t>60290601</t>
  </si>
  <si>
    <t>60360531</t>
  </si>
  <si>
    <t>60320347</t>
  </si>
  <si>
    <t>59584324</t>
  </si>
  <si>
    <t>59630612</t>
  </si>
  <si>
    <t>54721787</t>
  </si>
  <si>
    <t>59629752</t>
  </si>
  <si>
    <t>59630530</t>
  </si>
  <si>
    <t>60368286</t>
  </si>
  <si>
    <t>60327729</t>
  </si>
  <si>
    <t>60309926</t>
  </si>
  <si>
    <t>60331714</t>
  </si>
  <si>
    <t>60223905</t>
  </si>
  <si>
    <t>59432085</t>
  </si>
  <si>
    <t>60347141</t>
  </si>
  <si>
    <t>59426665</t>
  </si>
  <si>
    <t>51703852</t>
  </si>
  <si>
    <t>54725726</t>
  </si>
  <si>
    <t>59591025</t>
  </si>
  <si>
    <t>59868900</t>
  </si>
  <si>
    <t>60823352</t>
  </si>
  <si>
    <t>60366053</t>
  </si>
  <si>
    <t>59625053</t>
  </si>
  <si>
    <t>51683635</t>
  </si>
  <si>
    <t>59624935</t>
  </si>
  <si>
    <t>60323248</t>
  </si>
  <si>
    <t>60284037</t>
  </si>
  <si>
    <t>60838529</t>
  </si>
  <si>
    <t>51549270</t>
  </si>
  <si>
    <t>60820923</t>
  </si>
  <si>
    <t>60304910</t>
  </si>
  <si>
    <t>54721556</t>
  </si>
  <si>
    <t>51703869</t>
  </si>
  <si>
    <t>51683432</t>
  </si>
  <si>
    <t>59558741</t>
  </si>
  <si>
    <t>60103895</t>
  </si>
  <si>
    <t>59631086</t>
  </si>
  <si>
    <t>60260909</t>
  </si>
  <si>
    <t>59589796</t>
  </si>
  <si>
    <t>52168739</t>
  </si>
  <si>
    <t>57873435</t>
  </si>
  <si>
    <t>60357984</t>
  </si>
  <si>
    <t>51703865</t>
  </si>
  <si>
    <t>60364197</t>
  </si>
  <si>
    <t>60825596</t>
  </si>
  <si>
    <t>59631020</t>
  </si>
  <si>
    <t>59864622</t>
  </si>
  <si>
    <t>59894522</t>
  </si>
  <si>
    <t>59628214</t>
  </si>
  <si>
    <t>59272900</t>
  </si>
  <si>
    <t>59624910</t>
  </si>
  <si>
    <t>59624955</t>
  </si>
  <si>
    <t>59602999</t>
  </si>
  <si>
    <t>60228872</t>
  </si>
  <si>
    <t>59357230</t>
  </si>
  <si>
    <t>60293150</t>
  </si>
  <si>
    <t>59468501</t>
  </si>
  <si>
    <t>59060831</t>
  </si>
  <si>
    <t>59629953</t>
  </si>
  <si>
    <t>59894550</t>
  </si>
  <si>
    <t>60360213</t>
  </si>
  <si>
    <t>60319924</t>
  </si>
  <si>
    <t>60322262</t>
  </si>
  <si>
    <t>51785319</t>
  </si>
  <si>
    <t>59592842</t>
  </si>
  <si>
    <t>51683609</t>
  </si>
  <si>
    <t>52168721</t>
  </si>
  <si>
    <t>51549306</t>
  </si>
  <si>
    <t>59634816</t>
  </si>
  <si>
    <t>54720763</t>
  </si>
  <si>
    <t>60367969</t>
  </si>
  <si>
    <t>59662087</t>
  </si>
  <si>
    <t>60324327</t>
  </si>
  <si>
    <t>52167996</t>
  </si>
  <si>
    <t>51683589</t>
  </si>
  <si>
    <t>60190484</t>
  </si>
  <si>
    <t>60308739</t>
  </si>
  <si>
    <t>60295777</t>
  </si>
  <si>
    <t>59561307</t>
  </si>
  <si>
    <t>60334984</t>
  </si>
  <si>
    <t>60193016</t>
  </si>
  <si>
    <t>59559311</t>
  </si>
  <si>
    <t>59868005</t>
  </si>
  <si>
    <t>59628792</t>
  </si>
  <si>
    <t>60244199</t>
  </si>
  <si>
    <t>54725739</t>
  </si>
  <si>
    <t>60290365</t>
  </si>
  <si>
    <t>59568673</t>
  </si>
  <si>
    <t>59629278</t>
  </si>
  <si>
    <t>54723897</t>
  </si>
  <si>
    <t>60307140</t>
  </si>
  <si>
    <t>51683502</t>
  </si>
  <si>
    <t>60833556</t>
  </si>
  <si>
    <t>59624509</t>
  </si>
  <si>
    <t>59632004</t>
  </si>
  <si>
    <t>60303039</t>
  </si>
  <si>
    <t>60355674</t>
  </si>
  <si>
    <t>60312567</t>
  </si>
  <si>
    <t>59858615</t>
  </si>
  <si>
    <t>59782795</t>
  </si>
  <si>
    <t>60347026</t>
  </si>
  <si>
    <t>60346306</t>
  </si>
  <si>
    <t>60236092</t>
  </si>
  <si>
    <t>60346905</t>
  </si>
  <si>
    <t>51549252</t>
  </si>
  <si>
    <t>60322226</t>
  </si>
  <si>
    <t>59869769</t>
  </si>
  <si>
    <t>59626996</t>
  </si>
  <si>
    <t>60275922</t>
  </si>
  <si>
    <t>60362267</t>
  </si>
  <si>
    <t>59978204</t>
  </si>
  <si>
    <t>60222290</t>
  </si>
  <si>
    <t>60343345</t>
  </si>
  <si>
    <t>59559321</t>
  </si>
  <si>
    <t>60345463</t>
  </si>
  <si>
    <t>59969612</t>
  </si>
  <si>
    <t>59627255</t>
  </si>
  <si>
    <t>52168680</t>
  </si>
  <si>
    <t>59630898</t>
  </si>
  <si>
    <t>59620275</t>
  </si>
  <si>
    <t>60839034</t>
  </si>
  <si>
    <t>54725737</t>
  </si>
  <si>
    <t>60825331</t>
  </si>
  <si>
    <t>52168799</t>
  </si>
  <si>
    <t>59772839</t>
  </si>
  <si>
    <t>60182135</t>
  </si>
  <si>
    <t>60323376</t>
  </si>
  <si>
    <t>59616425</t>
  </si>
  <si>
    <t>60827211</t>
  </si>
  <si>
    <t>54725263</t>
  </si>
  <si>
    <t>59627780</t>
  </si>
  <si>
    <t>60303770</t>
  </si>
  <si>
    <t>60282166</t>
  </si>
  <si>
    <t>59968439</t>
  </si>
  <si>
    <t>60221024</t>
  </si>
  <si>
    <t>59822342</t>
  </si>
  <si>
    <t>59877358</t>
  </si>
  <si>
    <t>59572595</t>
  </si>
  <si>
    <t>60823239</t>
  </si>
  <si>
    <t>62801681</t>
  </si>
  <si>
    <t>54725735</t>
  </si>
  <si>
    <t>60299917</t>
  </si>
  <si>
    <t>60317521</t>
  </si>
  <si>
    <t>59974952</t>
  </si>
  <si>
    <t>59618687</t>
  </si>
  <si>
    <t>62801762</t>
  </si>
  <si>
    <t>59559181</t>
  </si>
  <si>
    <t>52167950</t>
  </si>
  <si>
    <t>54724916</t>
  </si>
  <si>
    <t>59560033</t>
  </si>
  <si>
    <t>54723785</t>
  </si>
  <si>
    <t>59839090</t>
  </si>
  <si>
    <t>60314012</t>
  </si>
  <si>
    <t>59617893</t>
  </si>
  <si>
    <t>60819569</t>
  </si>
  <si>
    <t>59561228</t>
  </si>
  <si>
    <t>51683423</t>
  </si>
  <si>
    <t>52169085</t>
  </si>
  <si>
    <t>59629215</t>
  </si>
  <si>
    <t>60303760</t>
  </si>
  <si>
    <t>60823770</t>
  </si>
  <si>
    <t>59558500</t>
  </si>
  <si>
    <t>60349472</t>
  </si>
  <si>
    <t>59626028</t>
  </si>
  <si>
    <t>57887798</t>
  </si>
  <si>
    <t>60367413</t>
  </si>
  <si>
    <t>59971885</t>
  </si>
  <si>
    <t>60345175</t>
  </si>
  <si>
    <t>59630498</t>
  </si>
  <si>
    <t>59628381</t>
  </si>
  <si>
    <t>60340997</t>
  </si>
  <si>
    <t>60324556</t>
  </si>
  <si>
    <t>60321080</t>
  </si>
  <si>
    <t>51683416</t>
  </si>
  <si>
    <t>60335291</t>
  </si>
  <si>
    <t>60343062</t>
  </si>
  <si>
    <t>54723841</t>
  </si>
  <si>
    <t>59798648</t>
  </si>
  <si>
    <t>60365228</t>
  </si>
  <si>
    <t>51683448</t>
  </si>
  <si>
    <t>59970976</t>
  </si>
  <si>
    <t>60320885</t>
  </si>
  <si>
    <t>60814319</t>
  </si>
  <si>
    <t>59626887</t>
  </si>
  <si>
    <t>59611778</t>
  </si>
  <si>
    <t>60364509</t>
  </si>
  <si>
    <t>60321115</t>
  </si>
  <si>
    <t>59860711</t>
  </si>
  <si>
    <t>60313836</t>
  </si>
  <si>
    <t>59874630</t>
  </si>
  <si>
    <t>60289303</t>
  </si>
  <si>
    <t>58771122</t>
  </si>
  <si>
    <t>59626920</t>
  </si>
  <si>
    <t>59710699</t>
  </si>
  <si>
    <t>54725399</t>
  </si>
  <si>
    <t>60235620</t>
  </si>
  <si>
    <t>60339740</t>
  </si>
  <si>
    <t>54722192</t>
  </si>
  <si>
    <t>59863589</t>
  </si>
  <si>
    <t>60346915</t>
  </si>
  <si>
    <t>60367062</t>
  </si>
  <si>
    <t>60838854</t>
  </si>
  <si>
    <t>60340348</t>
  </si>
  <si>
    <t>59971112</t>
  </si>
  <si>
    <t>60330899</t>
  </si>
  <si>
    <t>60363946</t>
  </si>
  <si>
    <t>59861817</t>
  </si>
  <si>
    <t>60007051</t>
  </si>
  <si>
    <t>59560546</t>
  </si>
  <si>
    <t>60368508</t>
  </si>
  <si>
    <t>59558794</t>
  </si>
  <si>
    <t>60319883</t>
  </si>
  <si>
    <t>60301924</t>
  </si>
  <si>
    <t>60318756</t>
  </si>
  <si>
    <t>60351207</t>
  </si>
  <si>
    <t>60280060</t>
  </si>
  <si>
    <t>59628754</t>
  </si>
  <si>
    <t>54723840</t>
  </si>
  <si>
    <t>60312705</t>
  </si>
  <si>
    <t>59559771</t>
  </si>
  <si>
    <t>59631591</t>
  </si>
  <si>
    <t>57777549</t>
  </si>
  <si>
    <t>60297976</t>
  </si>
  <si>
    <t>60307155</t>
  </si>
  <si>
    <t>60305307</t>
  </si>
  <si>
    <t>60362119</t>
  </si>
  <si>
    <t>60266840</t>
  </si>
  <si>
    <t>60827841</t>
  </si>
  <si>
    <t>59866925</t>
  </si>
  <si>
    <t>51549262</t>
  </si>
  <si>
    <t>59634606</t>
  </si>
  <si>
    <t>51703715</t>
  </si>
  <si>
    <t>60319950</t>
  </si>
  <si>
    <t>60827711</t>
  </si>
  <si>
    <t>59628199</t>
  </si>
  <si>
    <t>BREEZY POINT</t>
  </si>
  <si>
    <t>11697</t>
  </si>
  <si>
    <t>51683539</t>
  </si>
  <si>
    <t>59629900</t>
  </si>
  <si>
    <t>60302907</t>
  </si>
  <si>
    <t>60318639</t>
  </si>
  <si>
    <t>60834489</t>
  </si>
  <si>
    <t>60258598</t>
  </si>
  <si>
    <t>59875213</t>
  </si>
  <si>
    <t>60318891</t>
  </si>
  <si>
    <t>59869761</t>
  </si>
  <si>
    <t>59735105</t>
  </si>
  <si>
    <t>60340947</t>
  </si>
  <si>
    <t>60306647</t>
  </si>
  <si>
    <t>19935597</t>
  </si>
  <si>
    <t>59860155</t>
  </si>
  <si>
    <t>60245654</t>
  </si>
  <si>
    <t>59835695</t>
  </si>
  <si>
    <t>60190597</t>
  </si>
  <si>
    <t>54722200</t>
  </si>
  <si>
    <t>59581363</t>
  </si>
  <si>
    <t>60325509</t>
  </si>
  <si>
    <t>59633874</t>
  </si>
  <si>
    <t>60306166</t>
  </si>
  <si>
    <t>59130305</t>
  </si>
  <si>
    <t>60312480</t>
  </si>
  <si>
    <t>60351130</t>
  </si>
  <si>
    <t>51703837</t>
  </si>
  <si>
    <t>59595826</t>
  </si>
  <si>
    <t>58644347</t>
  </si>
  <si>
    <t>59633548</t>
  </si>
  <si>
    <t>60321048</t>
  </si>
  <si>
    <t>59466228</t>
  </si>
  <si>
    <t>52168692</t>
  </si>
  <si>
    <t>60314148</t>
  </si>
  <si>
    <t>59829821</t>
  </si>
  <si>
    <t>60307935</t>
  </si>
  <si>
    <t>59853486</t>
  </si>
  <si>
    <t>51683428</t>
  </si>
  <si>
    <t>59559972</t>
  </si>
  <si>
    <t>59561306</t>
  </si>
  <si>
    <t>54717018</t>
  </si>
  <si>
    <t>58201525</t>
  </si>
  <si>
    <t>60365499</t>
  </si>
  <si>
    <t>59630100</t>
  </si>
  <si>
    <t>59876856</t>
  </si>
  <si>
    <t>54723374</t>
  </si>
  <si>
    <t>59865804</t>
  </si>
  <si>
    <t>62801650</t>
  </si>
  <si>
    <t>55652279</t>
  </si>
  <si>
    <t>59625096</t>
  </si>
  <si>
    <t>60834104</t>
  </si>
  <si>
    <t>60344136</t>
  </si>
  <si>
    <t>59558740</t>
  </si>
  <si>
    <t>59774708</t>
  </si>
  <si>
    <t>59968980</t>
  </si>
  <si>
    <t>60319000</t>
  </si>
  <si>
    <t>54725352</t>
  </si>
  <si>
    <t>60330622</t>
  </si>
  <si>
    <t>54773088</t>
  </si>
  <si>
    <t>60350584</t>
  </si>
  <si>
    <t>59559182</t>
  </si>
  <si>
    <t>59978407</t>
  </si>
  <si>
    <t>59756409</t>
  </si>
  <si>
    <t>60831602</t>
  </si>
  <si>
    <t>60331287</t>
  </si>
  <si>
    <t>59626703</t>
  </si>
  <si>
    <t>59976505</t>
  </si>
  <si>
    <t>59561259</t>
  </si>
  <si>
    <t>58716992</t>
  </si>
  <si>
    <t>52168371</t>
  </si>
  <si>
    <t>60321085</t>
  </si>
  <si>
    <t>52168112</t>
  </si>
  <si>
    <t>59637059</t>
  </si>
  <si>
    <t>60316394</t>
  </si>
  <si>
    <t>60280013</t>
  </si>
  <si>
    <t>60362176</t>
  </si>
  <si>
    <t>54722198</t>
  </si>
  <si>
    <t>60316420</t>
  </si>
  <si>
    <t>54721344</t>
  </si>
  <si>
    <t>60341576</t>
  </si>
  <si>
    <t>59506013</t>
  </si>
  <si>
    <t>59878945</t>
  </si>
  <si>
    <t>59628601</t>
  </si>
  <si>
    <t>60339742</t>
  </si>
  <si>
    <t>59629571</t>
  </si>
  <si>
    <t>59970876</t>
  </si>
  <si>
    <t>59702561</t>
  </si>
  <si>
    <t>60336326</t>
  </si>
  <si>
    <t>58241652</t>
  </si>
  <si>
    <t>60292407</t>
  </si>
  <si>
    <t>60368556</t>
  </si>
  <si>
    <t>59653818</t>
  </si>
  <si>
    <t>59629921</t>
  </si>
  <si>
    <t>59560279</t>
  </si>
  <si>
    <t>60007329</t>
  </si>
  <si>
    <t>60320964</t>
  </si>
  <si>
    <t>60360310</t>
  </si>
  <si>
    <t>54723835</t>
  </si>
  <si>
    <t>59627742</t>
  </si>
  <si>
    <t>59845405</t>
  </si>
  <si>
    <t>51703843</t>
  </si>
  <si>
    <t>58711047</t>
  </si>
  <si>
    <t>59975951</t>
  </si>
  <si>
    <t>60363310</t>
  </si>
  <si>
    <t>59626981</t>
  </si>
  <si>
    <t>59879473</t>
  </si>
  <si>
    <t>60366952</t>
  </si>
  <si>
    <t>60323131</t>
  </si>
  <si>
    <t>60347704</t>
  </si>
  <si>
    <t>60108208</t>
  </si>
  <si>
    <t>59562845</t>
  </si>
  <si>
    <t>59862219</t>
  </si>
  <si>
    <t>19978741</t>
  </si>
  <si>
    <t>60368697</t>
  </si>
  <si>
    <t>54722321</t>
  </si>
  <si>
    <t>60326574</t>
  </si>
  <si>
    <t>60824629</t>
  </si>
  <si>
    <t>59629081</t>
  </si>
  <si>
    <t>51549259</t>
  </si>
  <si>
    <t>60315185</t>
  </si>
  <si>
    <t>59854024</t>
  </si>
  <si>
    <t>59627890</t>
  </si>
  <si>
    <t>54724881</t>
  </si>
  <si>
    <t>54723379</t>
  </si>
  <si>
    <t>59604430</t>
  </si>
  <si>
    <t>60367356</t>
  </si>
  <si>
    <t>59558841</t>
  </si>
  <si>
    <t>51683472</t>
  </si>
  <si>
    <t>59127941</t>
  </si>
  <si>
    <t>60360597</t>
  </si>
  <si>
    <t>59622154</t>
  </si>
  <si>
    <t>60320240</t>
  </si>
  <si>
    <t>51683421</t>
  </si>
  <si>
    <t>60321994</t>
  </si>
  <si>
    <t>59625237</t>
  </si>
  <si>
    <t>59630826</t>
  </si>
  <si>
    <t>60288480</t>
  </si>
  <si>
    <t>60278198</t>
  </si>
  <si>
    <t>60834873</t>
  </si>
  <si>
    <t>59975947</t>
  </si>
  <si>
    <t>Office Building</t>
  </si>
  <si>
    <t>59568228</t>
  </si>
  <si>
    <t>59628326</t>
  </si>
  <si>
    <t>59823831</t>
  </si>
  <si>
    <t>59626374</t>
  </si>
  <si>
    <t>60312714</t>
  </si>
  <si>
    <t>60352184</t>
  </si>
  <si>
    <t>59115737</t>
  </si>
  <si>
    <t>60367525</t>
  </si>
  <si>
    <t>59627937</t>
  </si>
  <si>
    <t>62801676</t>
  </si>
  <si>
    <t>60356534</t>
  </si>
  <si>
    <t>60351236</t>
  </si>
  <si>
    <t>51549321</t>
  </si>
  <si>
    <t>59866963</t>
  </si>
  <si>
    <t>52168584</t>
  </si>
  <si>
    <t>59622875</t>
  </si>
  <si>
    <t>60220373</t>
  </si>
  <si>
    <t>52168421</t>
  </si>
  <si>
    <t>59730941</t>
  </si>
  <si>
    <t>59616707</t>
  </si>
  <si>
    <t>59869222</t>
  </si>
  <si>
    <t>59256401</t>
  </si>
  <si>
    <t>59622470</t>
  </si>
  <si>
    <t>59794800</t>
  </si>
  <si>
    <t>59756013</t>
  </si>
  <si>
    <t>60326672</t>
  </si>
  <si>
    <t>60270613</t>
  </si>
  <si>
    <t>59533406</t>
  </si>
  <si>
    <t>59075992</t>
  </si>
  <si>
    <t>60363952</t>
  </si>
  <si>
    <t>60316817</t>
  </si>
  <si>
    <t>59745243</t>
  </si>
  <si>
    <t>60363186</t>
  </si>
  <si>
    <t>54723804</t>
  </si>
  <si>
    <t>60365315</t>
  </si>
  <si>
    <t>60262454</t>
  </si>
  <si>
    <t>51703814</t>
  </si>
  <si>
    <t>59757148</t>
  </si>
  <si>
    <t>60273473</t>
  </si>
  <si>
    <t>59846498</t>
  </si>
  <si>
    <t>60366260</t>
  </si>
  <si>
    <t>59476999</t>
  </si>
  <si>
    <t>54721992</t>
  </si>
  <si>
    <t>60252801</t>
  </si>
  <si>
    <t>60827813</t>
  </si>
  <si>
    <t>60335140</t>
  </si>
  <si>
    <t>60302543</t>
  </si>
  <si>
    <t>60810420</t>
  </si>
  <si>
    <t>60810808</t>
  </si>
  <si>
    <t>60816623</t>
  </si>
  <si>
    <t>60010880</t>
  </si>
  <si>
    <t>60360225</t>
  </si>
  <si>
    <t>60350517</t>
  </si>
  <si>
    <t>60323421</t>
  </si>
  <si>
    <t>59629137</t>
  </si>
  <si>
    <t>60281653</t>
  </si>
  <si>
    <t>60284726</t>
  </si>
  <si>
    <t>58115826</t>
  </si>
  <si>
    <t>60285184</t>
  </si>
  <si>
    <t>60309362</t>
  </si>
  <si>
    <t>60299931</t>
  </si>
  <si>
    <t>59621129</t>
  </si>
  <si>
    <t>54722002</t>
  </si>
  <si>
    <t>54721733</t>
  </si>
  <si>
    <t>59559059</t>
  </si>
  <si>
    <t>60357464</t>
  </si>
  <si>
    <t>54722100</t>
  </si>
  <si>
    <t>60835134</t>
  </si>
  <si>
    <t>60272902</t>
  </si>
  <si>
    <t>59974606</t>
  </si>
  <si>
    <t>60327117</t>
  </si>
  <si>
    <t>60250067</t>
  </si>
  <si>
    <t>59607422</t>
  </si>
  <si>
    <t>58947682</t>
  </si>
  <si>
    <t>60299454</t>
  </si>
  <si>
    <t>51549257</t>
  </si>
  <si>
    <t>60303474</t>
  </si>
  <si>
    <t>60300760</t>
  </si>
  <si>
    <t>60827602</t>
  </si>
  <si>
    <t>60818572</t>
  </si>
  <si>
    <t>52168107</t>
  </si>
  <si>
    <t>60130137</t>
  </si>
  <si>
    <t>59305984</t>
  </si>
  <si>
    <t>60259079</t>
  </si>
  <si>
    <t>54724854</t>
  </si>
  <si>
    <t>59748246</t>
  </si>
  <si>
    <t>60820159</t>
  </si>
  <si>
    <t>60320859</t>
  </si>
  <si>
    <t>51683657</t>
  </si>
  <si>
    <t>60303060</t>
  </si>
  <si>
    <t>60368281</t>
  </si>
  <si>
    <t>54721693</t>
  </si>
  <si>
    <t>60343952</t>
  </si>
  <si>
    <t>52168797</t>
  </si>
  <si>
    <t>51683562</t>
  </si>
  <si>
    <t>59629842</t>
  </si>
  <si>
    <t>60345102</t>
  </si>
  <si>
    <t>60825592</t>
  </si>
  <si>
    <t>60361604</t>
  </si>
  <si>
    <t>60833315</t>
  </si>
  <si>
    <t>59628122</t>
  </si>
  <si>
    <t>60361268</t>
  </si>
  <si>
    <t>60324252</t>
  </si>
  <si>
    <t>60187687</t>
  </si>
  <si>
    <t>60249571</t>
  </si>
  <si>
    <t>54723348</t>
  </si>
  <si>
    <t>60366873</t>
  </si>
  <si>
    <t>60308771</t>
  </si>
  <si>
    <t>60189091</t>
  </si>
  <si>
    <t>60322235</t>
  </si>
  <si>
    <t>59628678</t>
  </si>
  <si>
    <t>60203098</t>
  </si>
  <si>
    <t>59874797</t>
  </si>
  <si>
    <t>60213378</t>
  </si>
  <si>
    <t>60291089</t>
  </si>
  <si>
    <t>59158780</t>
  </si>
  <si>
    <t>62245527</t>
  </si>
  <si>
    <t>59862351</t>
  </si>
  <si>
    <t>59630626</t>
  </si>
  <si>
    <t>51785245</t>
  </si>
  <si>
    <t>60344695</t>
  </si>
  <si>
    <t>60298090</t>
  </si>
  <si>
    <t>59560616</t>
  </si>
  <si>
    <t>60323216</t>
  </si>
  <si>
    <t>60301707</t>
  </si>
  <si>
    <t>58755702</t>
  </si>
  <si>
    <t>60282849</t>
  </si>
  <si>
    <t>59629266</t>
  </si>
  <si>
    <t>60831110</t>
  </si>
  <si>
    <t>60290016</t>
  </si>
  <si>
    <t>51683497</t>
  </si>
  <si>
    <t>60261194</t>
  </si>
  <si>
    <t>60249368</t>
  </si>
  <si>
    <t>59630552</t>
  </si>
  <si>
    <t>60167800</t>
  </si>
  <si>
    <t>60315173</t>
  </si>
  <si>
    <t>59972444</t>
  </si>
  <si>
    <t>60816276</t>
  </si>
  <si>
    <t>59618802</t>
  </si>
  <si>
    <t>60166660</t>
  </si>
  <si>
    <t>59628259</t>
  </si>
  <si>
    <t>59639403</t>
  </si>
  <si>
    <t>59567155</t>
  </si>
  <si>
    <t>59626518</t>
  </si>
  <si>
    <t>59972135</t>
  </si>
  <si>
    <t>59632718</t>
  </si>
  <si>
    <t>54721911</t>
  </si>
  <si>
    <t>60298268</t>
  </si>
  <si>
    <t>51549230</t>
  </si>
  <si>
    <t>59628247</t>
  </si>
  <si>
    <t>59781303</t>
  </si>
  <si>
    <t>60290390</t>
  </si>
  <si>
    <t>59576429</t>
  </si>
  <si>
    <t>60322647</t>
  </si>
  <si>
    <t>60368239</t>
  </si>
  <si>
    <t>60302501</t>
  </si>
  <si>
    <t>60153126</t>
  </si>
  <si>
    <t>59626263</t>
  </si>
  <si>
    <t>59876851</t>
  </si>
  <si>
    <t>59866767</t>
  </si>
  <si>
    <t>60221018</t>
  </si>
  <si>
    <t>60326753</t>
  </si>
  <si>
    <t>60297057</t>
  </si>
  <si>
    <t>59861122</t>
  </si>
  <si>
    <t>60303763</t>
  </si>
  <si>
    <t>60354465</t>
  </si>
  <si>
    <t>60326508</t>
  </si>
  <si>
    <t>60356174</t>
  </si>
  <si>
    <t>59631439</t>
  </si>
  <si>
    <t>59588078</t>
  </si>
  <si>
    <t>60353863</t>
  </si>
  <si>
    <t>54723420</t>
  </si>
  <si>
    <t>60826145</t>
  </si>
  <si>
    <t>59627692</t>
  </si>
  <si>
    <t>60145693</t>
  </si>
  <si>
    <t>59874127</t>
  </si>
  <si>
    <t>60356602</t>
  </si>
  <si>
    <t>58184572</t>
  </si>
  <si>
    <t>60172618</t>
  </si>
  <si>
    <t>54724834</t>
  </si>
  <si>
    <t>60235499</t>
  </si>
  <si>
    <t>60822446</t>
  </si>
  <si>
    <t>60324569</t>
  </si>
  <si>
    <t>57502251</t>
  </si>
  <si>
    <t>62332329</t>
  </si>
  <si>
    <t>60367388</t>
  </si>
  <si>
    <t>59841903</t>
  </si>
  <si>
    <t>58758503</t>
  </si>
  <si>
    <t>60222982</t>
  </si>
  <si>
    <t>59894558</t>
  </si>
  <si>
    <t>59627815</t>
  </si>
  <si>
    <t>60367057</t>
  </si>
  <si>
    <t>60283995</t>
  </si>
  <si>
    <t>59628978</t>
  </si>
  <si>
    <t>51683449</t>
  </si>
  <si>
    <t>60335215</t>
  </si>
  <si>
    <t>59626780</t>
  </si>
  <si>
    <t>54720743</t>
  </si>
  <si>
    <t>Electrical - Unlicensed/Illegal/Improper Work In Progress</t>
  </si>
  <si>
    <t>59560418</t>
  </si>
  <si>
    <t>59383057</t>
  </si>
  <si>
    <t>60195169</t>
  </si>
  <si>
    <t>60354763</t>
  </si>
  <si>
    <t>51785315</t>
  </si>
  <si>
    <t>59560676</t>
  </si>
  <si>
    <t>52168413</t>
  </si>
  <si>
    <t>59775310</t>
  </si>
  <si>
    <t>59625824</t>
  </si>
  <si>
    <t>59630099</t>
  </si>
  <si>
    <t>60835061</t>
  </si>
  <si>
    <t>60340274</t>
  </si>
  <si>
    <t>60239738</t>
  </si>
  <si>
    <t>58866500</t>
  </si>
  <si>
    <t>51703712</t>
  </si>
  <si>
    <t>59878944</t>
  </si>
  <si>
    <t>54721540</t>
  </si>
  <si>
    <t>54723568</t>
  </si>
  <si>
    <t>52167209</t>
  </si>
  <si>
    <t>59866923</t>
  </si>
  <si>
    <t>59325916</t>
  </si>
  <si>
    <t>60368260</t>
  </si>
  <si>
    <t>60247575</t>
  </si>
  <si>
    <t>60275905</t>
  </si>
  <si>
    <t>59978088</t>
  </si>
  <si>
    <t>51683434</t>
  </si>
  <si>
    <t>60090575</t>
  </si>
  <si>
    <t>60276602</t>
  </si>
  <si>
    <t>59559432</t>
  </si>
  <si>
    <t>59624374</t>
  </si>
  <si>
    <t>60308359</t>
  </si>
  <si>
    <t>52168431</t>
  </si>
  <si>
    <t>59627424</t>
  </si>
  <si>
    <t>52168774</t>
  </si>
  <si>
    <t>59971891</t>
  </si>
  <si>
    <t>60361969</t>
  </si>
  <si>
    <t>59626869</t>
  </si>
  <si>
    <t>60047414</t>
  </si>
  <si>
    <t>60246854</t>
  </si>
  <si>
    <t>60367437</t>
  </si>
  <si>
    <t>59776194</t>
  </si>
  <si>
    <t>54722032</t>
  </si>
  <si>
    <t>59861622</t>
  </si>
  <si>
    <t>59626445</t>
  </si>
  <si>
    <t>54723821</t>
  </si>
  <si>
    <t>62801693</t>
  </si>
  <si>
    <t>59478264</t>
  </si>
  <si>
    <t>54717189</t>
  </si>
  <si>
    <t>60323297</t>
  </si>
  <si>
    <t>59630201</t>
  </si>
  <si>
    <t>60823773</t>
  </si>
  <si>
    <t>60830185</t>
  </si>
  <si>
    <t>54725912</t>
  </si>
  <si>
    <t>59624821</t>
  </si>
  <si>
    <t>60323348</t>
  </si>
  <si>
    <t>51683661</t>
  </si>
  <si>
    <t>60827323</t>
  </si>
  <si>
    <t>60329264</t>
  </si>
  <si>
    <t>59561215</t>
  </si>
  <si>
    <t>54725257</t>
  </si>
  <si>
    <t>60309927</t>
  </si>
  <si>
    <t>60314309</t>
  </si>
  <si>
    <t>59559710</t>
  </si>
  <si>
    <t>59561166</t>
  </si>
  <si>
    <t>60361133</t>
  </si>
  <si>
    <t>60125786</t>
  </si>
  <si>
    <t>60318068</t>
  </si>
  <si>
    <t>60330715</t>
  </si>
  <si>
    <t>60325412</t>
  </si>
  <si>
    <t>60102503</t>
  </si>
  <si>
    <t>54724932</t>
  </si>
  <si>
    <t>54722119</t>
  </si>
  <si>
    <t>60342010</t>
  </si>
  <si>
    <t>60359215</t>
  </si>
  <si>
    <t>54720759</t>
  </si>
  <si>
    <t>60298660</t>
  </si>
  <si>
    <t>60824613</t>
  </si>
  <si>
    <t>59561227</t>
  </si>
  <si>
    <t>60366232</t>
  </si>
  <si>
    <t>60337224</t>
  </si>
  <si>
    <t>59873515</t>
  </si>
  <si>
    <t>60311350</t>
  </si>
  <si>
    <t>59615808</t>
  </si>
  <si>
    <t>59043245</t>
  </si>
  <si>
    <t>51683599</t>
  </si>
  <si>
    <t>60835606</t>
  </si>
  <si>
    <t>59560287</t>
  </si>
  <si>
    <t>60333557</t>
  </si>
  <si>
    <t>60149185</t>
  </si>
  <si>
    <t>59860722</t>
  </si>
  <si>
    <t>52167202</t>
  </si>
  <si>
    <t>60324370</t>
  </si>
  <si>
    <t>60243695</t>
  </si>
  <si>
    <t>59629353</t>
  </si>
  <si>
    <t>60276981</t>
  </si>
  <si>
    <t>Illegal Use Of Hose - Private Residence (CCR)</t>
  </si>
  <si>
    <t>60368214</t>
  </si>
  <si>
    <t>59628190</t>
  </si>
  <si>
    <t>51683488</t>
  </si>
  <si>
    <t>59559335</t>
  </si>
  <si>
    <t>60269541</t>
  </si>
  <si>
    <t>59753139</t>
  </si>
  <si>
    <t>59680529</t>
  </si>
  <si>
    <t>59559443</t>
  </si>
  <si>
    <t>59492784</t>
  </si>
  <si>
    <t>59060835</t>
  </si>
  <si>
    <t>59620194</t>
  </si>
  <si>
    <t>60324357</t>
  </si>
  <si>
    <t>60307390</t>
  </si>
  <si>
    <t>59424941</t>
  </si>
  <si>
    <t>59625025</t>
  </si>
  <si>
    <t>60353063</t>
  </si>
  <si>
    <t>59772113</t>
  </si>
  <si>
    <t>60275903</t>
  </si>
  <si>
    <t>59593271</t>
  </si>
  <si>
    <t>60290325</t>
  </si>
  <si>
    <t>60315070</t>
  </si>
  <si>
    <t>60134157</t>
  </si>
  <si>
    <t>60832954</t>
  </si>
  <si>
    <t>59557075</t>
  </si>
  <si>
    <t>59753770</t>
  </si>
  <si>
    <t>59867947</t>
  </si>
  <si>
    <t>54726121</t>
  </si>
  <si>
    <t>54720767</t>
  </si>
  <si>
    <t>60295771</t>
  </si>
  <si>
    <t>59628843</t>
  </si>
  <si>
    <t>60322102</t>
  </si>
  <si>
    <t>60313769</t>
  </si>
  <si>
    <t>60289327</t>
  </si>
  <si>
    <t>59558642</t>
  </si>
  <si>
    <t>60362953</t>
  </si>
  <si>
    <t>59855110</t>
  </si>
  <si>
    <t>60319959</t>
  </si>
  <si>
    <t>60322252</t>
  </si>
  <si>
    <t>60326796</t>
  </si>
  <si>
    <t>60364194</t>
  </si>
  <si>
    <t>60317658</t>
  </si>
  <si>
    <t>54725392</t>
  </si>
  <si>
    <t>51683444</t>
  </si>
  <si>
    <t>60268102</t>
  </si>
  <si>
    <t>60325447</t>
  </si>
  <si>
    <t>59600347</t>
  </si>
  <si>
    <t>60327254</t>
  </si>
  <si>
    <t>51549296</t>
  </si>
  <si>
    <t>60316256</t>
  </si>
  <si>
    <t>59673760</t>
  </si>
  <si>
    <t>59630500</t>
  </si>
  <si>
    <t>60363578</t>
  </si>
  <si>
    <t>60356483</t>
  </si>
  <si>
    <t>60368133</t>
  </si>
  <si>
    <t>51683606</t>
  </si>
  <si>
    <t>51683535</t>
  </si>
  <si>
    <t>59598108</t>
  </si>
  <si>
    <t>60306700</t>
  </si>
  <si>
    <t>59559028</t>
  </si>
  <si>
    <t>59578730</t>
  </si>
  <si>
    <t>60326141</t>
  </si>
  <si>
    <t>59807018</t>
  </si>
  <si>
    <t>60316445</t>
  </si>
  <si>
    <t>60168537</t>
  </si>
  <si>
    <t>59660504</t>
  </si>
  <si>
    <t>60315267</t>
  </si>
  <si>
    <t>59866499</t>
  </si>
  <si>
    <t>60312620</t>
  </si>
  <si>
    <t>60326466</t>
  </si>
  <si>
    <t>59589476</t>
  </si>
  <si>
    <t>59833497</t>
  </si>
  <si>
    <t>52168298</t>
  </si>
  <si>
    <t>59826443</t>
  </si>
  <si>
    <t>60366500</t>
  </si>
  <si>
    <t>59630610</t>
  </si>
  <si>
    <t>59629125</t>
  </si>
  <si>
    <t>59626924</t>
  </si>
  <si>
    <t>51683637</t>
  </si>
  <si>
    <t>59784079</t>
  </si>
  <si>
    <t>60292106</t>
  </si>
  <si>
    <t>18372565</t>
  </si>
  <si>
    <t>59559940</t>
  </si>
  <si>
    <t>60160983</t>
  </si>
  <si>
    <t>59870334</t>
  </si>
  <si>
    <t>59611206</t>
  </si>
  <si>
    <t>60302847</t>
  </si>
  <si>
    <t>59376815</t>
  </si>
  <si>
    <t>60051250</t>
  </si>
  <si>
    <t>59920263</t>
  </si>
  <si>
    <t>60368630</t>
  </si>
  <si>
    <t>59627161</t>
  </si>
  <si>
    <t>59626390</t>
  </si>
  <si>
    <t>59836539</t>
  </si>
  <si>
    <t>59593217</t>
  </si>
  <si>
    <t>60815218</t>
  </si>
  <si>
    <t>60326549</t>
  </si>
  <si>
    <t>59360717</t>
  </si>
  <si>
    <t>59268208</t>
  </si>
  <si>
    <t>59625473</t>
  </si>
  <si>
    <t>60818833</t>
  </si>
  <si>
    <t>59627367</t>
  </si>
  <si>
    <t>60358381</t>
  </si>
  <si>
    <t>60315242</t>
  </si>
  <si>
    <t>59581319</t>
  </si>
  <si>
    <t>60321155</t>
  </si>
  <si>
    <t>59630528</t>
  </si>
  <si>
    <t>59629658</t>
  </si>
  <si>
    <t>54721847</t>
  </si>
  <si>
    <t>59601313</t>
  </si>
  <si>
    <t>51549242</t>
  </si>
  <si>
    <t>59559722</t>
  </si>
  <si>
    <t>58622406</t>
  </si>
  <si>
    <t>59580889</t>
  </si>
  <si>
    <t>51683483</t>
  </si>
  <si>
    <t>59872455</t>
  </si>
  <si>
    <t>60299668</t>
  </si>
  <si>
    <t>60330535</t>
  </si>
  <si>
    <t>59558764</t>
  </si>
  <si>
    <t>60300810</t>
  </si>
  <si>
    <t>60324329</t>
  </si>
  <si>
    <t>60367464</t>
  </si>
  <si>
    <t>59854554</t>
  </si>
  <si>
    <t>59625352</t>
  </si>
  <si>
    <t>60832035</t>
  </si>
  <si>
    <t>60842351</t>
  </si>
  <si>
    <t>60262490</t>
  </si>
  <si>
    <t>60352972</t>
  </si>
  <si>
    <t>51549305</t>
  </si>
  <si>
    <t>60327663</t>
  </si>
  <si>
    <t>54722280</t>
  </si>
  <si>
    <t>60339738</t>
  </si>
  <si>
    <t>59873715</t>
  </si>
  <si>
    <t>60290535</t>
  </si>
  <si>
    <t>60362200</t>
  </si>
  <si>
    <t>60292930</t>
  </si>
  <si>
    <t>60318733</t>
  </si>
  <si>
    <t>58413906</t>
  </si>
  <si>
    <t>60265645</t>
  </si>
  <si>
    <t>59128195</t>
  </si>
  <si>
    <t>59799997</t>
  </si>
  <si>
    <t>59779110</t>
  </si>
  <si>
    <t>58987490</t>
  </si>
  <si>
    <t>51549310</t>
  </si>
  <si>
    <t>59596941</t>
  </si>
  <si>
    <t>60163876</t>
  </si>
  <si>
    <t>59746915</t>
  </si>
  <si>
    <t>60814334</t>
  </si>
  <si>
    <t>51683616</t>
  </si>
  <si>
    <t>60239080</t>
  </si>
  <si>
    <t>60367067</t>
  </si>
  <si>
    <t>60286830</t>
  </si>
  <si>
    <t>59627881</t>
  </si>
  <si>
    <t>51549244</t>
  </si>
  <si>
    <t>59968745</t>
  </si>
  <si>
    <t>51785254</t>
  </si>
  <si>
    <t>60316559</t>
  </si>
  <si>
    <t>51683621</t>
  </si>
  <si>
    <t>59629738</t>
  </si>
  <si>
    <t>59834764</t>
  </si>
  <si>
    <t>60343946</t>
  </si>
  <si>
    <t>59847954</t>
  </si>
  <si>
    <t>60316315</t>
  </si>
  <si>
    <t>58464777</t>
  </si>
  <si>
    <t>54721078</t>
  </si>
  <si>
    <t>60311379</t>
  </si>
  <si>
    <t>60309920</t>
  </si>
  <si>
    <t>60323339</t>
  </si>
  <si>
    <t>60345780</t>
  </si>
  <si>
    <t>60317699</t>
  </si>
  <si>
    <t>60320883</t>
  </si>
  <si>
    <t>59623122</t>
  </si>
  <si>
    <t>59559046</t>
  </si>
  <si>
    <t>59756408</t>
  </si>
  <si>
    <t>54725373</t>
  </si>
  <si>
    <t>59560595</t>
  </si>
  <si>
    <t>54723572</t>
  </si>
  <si>
    <t>60823507</t>
  </si>
  <si>
    <t>59842618</t>
  </si>
  <si>
    <t>60830378</t>
  </si>
  <si>
    <t>60264458</t>
  </si>
  <si>
    <t>60344220</t>
  </si>
  <si>
    <t>59625331</t>
  </si>
  <si>
    <t>51683611</t>
  </si>
  <si>
    <t>60365197</t>
  </si>
  <si>
    <t>59630919</t>
  </si>
  <si>
    <t>51683464</t>
  </si>
  <si>
    <t>59735129</t>
  </si>
  <si>
    <t>60323129</t>
  </si>
  <si>
    <t>60110944</t>
  </si>
  <si>
    <t>59871471</t>
  </si>
  <si>
    <t>60324938</t>
  </si>
  <si>
    <t>59616593</t>
  </si>
  <si>
    <t>59867933</t>
  </si>
  <si>
    <t>58508983</t>
  </si>
  <si>
    <t>59508207</t>
  </si>
  <si>
    <t>60826138</t>
  </si>
  <si>
    <t>60818314</t>
  </si>
  <si>
    <t>51683512</t>
  </si>
  <si>
    <t>59791648</t>
  </si>
  <si>
    <t>54721852</t>
  </si>
  <si>
    <t>60827048</t>
  </si>
  <si>
    <t>60271715</t>
  </si>
  <si>
    <t>59664860</t>
  </si>
  <si>
    <t>60333878</t>
  </si>
  <si>
    <t>60244217</t>
  </si>
  <si>
    <t>59715120</t>
  </si>
  <si>
    <t>59971589</t>
  </si>
  <si>
    <t>60279877</t>
  </si>
  <si>
    <t>59005375</t>
  </si>
  <si>
    <t>59864079</t>
  </si>
  <si>
    <t>59562732</t>
  </si>
  <si>
    <t>59973332</t>
  </si>
  <si>
    <t>59853837</t>
  </si>
  <si>
    <t>54726152</t>
  </si>
  <si>
    <t>54723311</t>
  </si>
  <si>
    <t>60347020</t>
  </si>
  <si>
    <t>59877883</t>
  </si>
  <si>
    <t>60278908</t>
  </si>
  <si>
    <t>59520987</t>
  </si>
  <si>
    <t>60825995</t>
  </si>
  <si>
    <t>60344422</t>
  </si>
  <si>
    <t>60311913</t>
  </si>
  <si>
    <t>59971999</t>
  </si>
  <si>
    <t>60358252</t>
  </si>
  <si>
    <t>59970901</t>
  </si>
  <si>
    <t>58445640</t>
  </si>
  <si>
    <t>60336215</t>
  </si>
  <si>
    <t>60825918</t>
  </si>
  <si>
    <t>60255403</t>
  </si>
  <si>
    <t>51683580</t>
  </si>
  <si>
    <t>59073817</t>
  </si>
  <si>
    <t>60278991</t>
  </si>
  <si>
    <t>59635696</t>
  </si>
  <si>
    <t>59710391</t>
  </si>
  <si>
    <t>54721073</t>
  </si>
  <si>
    <t>59629518</t>
  </si>
  <si>
    <t>59621833</t>
  </si>
  <si>
    <t>59623891</t>
  </si>
  <si>
    <t>59949238</t>
  </si>
  <si>
    <t>54722212</t>
  </si>
  <si>
    <t>59856624</t>
  </si>
  <si>
    <t>59974415</t>
  </si>
  <si>
    <t>60246204</t>
  </si>
  <si>
    <t>60348736</t>
  </si>
  <si>
    <t>59627942</t>
  </si>
  <si>
    <t>51683412</t>
  </si>
  <si>
    <t>59869084</t>
  </si>
  <si>
    <t>54723482</t>
  </si>
  <si>
    <t>60286699</t>
  </si>
  <si>
    <t>60821005</t>
  </si>
  <si>
    <t>60830762</t>
  </si>
  <si>
    <t>59619342</t>
  </si>
  <si>
    <t>60353005</t>
  </si>
  <si>
    <t>60144020</t>
  </si>
  <si>
    <t>59602790</t>
  </si>
  <si>
    <t>60308662</t>
  </si>
  <si>
    <t>60308909</t>
  </si>
  <si>
    <t>60287817</t>
  </si>
  <si>
    <t>60325634</t>
  </si>
  <si>
    <t>52168727</t>
  </si>
  <si>
    <t>60124535</t>
  </si>
  <si>
    <t>59629544</t>
  </si>
  <si>
    <t>60207379</t>
  </si>
  <si>
    <t>60280503</t>
  </si>
  <si>
    <t>54723787</t>
  </si>
  <si>
    <t>59628988</t>
  </si>
  <si>
    <t>59590282</t>
  </si>
  <si>
    <t>60287744</t>
  </si>
  <si>
    <t>60285696</t>
  </si>
  <si>
    <t>59627092</t>
  </si>
  <si>
    <t>60323399</t>
  </si>
  <si>
    <t>60027942</t>
  </si>
  <si>
    <t>60195517</t>
  </si>
  <si>
    <t>54722216</t>
  </si>
  <si>
    <t>60293969</t>
  </si>
  <si>
    <t>60328919</t>
  </si>
  <si>
    <t>60367506</t>
  </si>
  <si>
    <t>60323162</t>
  </si>
  <si>
    <t>59879390</t>
  </si>
  <si>
    <t>60214553</t>
  </si>
  <si>
    <t>59769228</t>
  </si>
  <si>
    <t>60302558</t>
  </si>
  <si>
    <t>59626499</t>
  </si>
  <si>
    <t>60368497</t>
  </si>
  <si>
    <t>51683560</t>
  </si>
  <si>
    <t>60337447</t>
  </si>
  <si>
    <t>60224247</t>
  </si>
  <si>
    <t>59602301</t>
  </si>
  <si>
    <t>59619125</t>
  </si>
  <si>
    <t>54721822</t>
  </si>
  <si>
    <t>60821052</t>
  </si>
  <si>
    <t>60322045</t>
  </si>
  <si>
    <t>60274171</t>
  </si>
  <si>
    <t>59874703</t>
  </si>
  <si>
    <t>51683459</t>
  </si>
  <si>
    <t>60328240</t>
  </si>
  <si>
    <t>59627676</t>
  </si>
  <si>
    <t>60367094</t>
  </si>
  <si>
    <t>60129941</t>
  </si>
  <si>
    <t>59875747</t>
  </si>
  <si>
    <t>59561316</t>
  </si>
  <si>
    <t>60325649</t>
  </si>
  <si>
    <t>60308687</t>
  </si>
  <si>
    <t>60318769</t>
  </si>
  <si>
    <t>60250108</t>
  </si>
  <si>
    <t>60261860</t>
  </si>
  <si>
    <t>59894547</t>
  </si>
  <si>
    <t>59560585</t>
  </si>
  <si>
    <t>60340766</t>
  </si>
  <si>
    <t>60239920</t>
  </si>
  <si>
    <t>59624682</t>
  </si>
  <si>
    <t>59625559</t>
  </si>
  <si>
    <t>60324258</t>
  </si>
  <si>
    <t>60177886</t>
  </si>
  <si>
    <t>60321096</t>
  </si>
  <si>
    <t>59860706</t>
  </si>
  <si>
    <t>60823082</t>
  </si>
  <si>
    <t>60318921</t>
  </si>
  <si>
    <t>60184051</t>
  </si>
  <si>
    <t>60327042</t>
  </si>
  <si>
    <t>52168364</t>
  </si>
  <si>
    <t>60361176</t>
  </si>
  <si>
    <t>59624440</t>
  </si>
  <si>
    <t>60368677</t>
  </si>
  <si>
    <t>60344976</t>
  </si>
  <si>
    <t>60368998</t>
  </si>
  <si>
    <t>54722006</t>
  </si>
  <si>
    <t>60827645</t>
  </si>
  <si>
    <t>60300361</t>
  </si>
  <si>
    <t>59560332</t>
  </si>
  <si>
    <t>59559920</t>
  </si>
  <si>
    <t>59773020</t>
  </si>
  <si>
    <t>51683418</t>
  </si>
  <si>
    <t>60366031</t>
  </si>
  <si>
    <t>51683510</t>
  </si>
  <si>
    <t>59868163</t>
  </si>
  <si>
    <t>60369382</t>
  </si>
  <si>
    <t>59773181</t>
  </si>
  <si>
    <t>59628764</t>
  </si>
  <si>
    <t>55275414</t>
  </si>
  <si>
    <t>60365559</t>
  </si>
  <si>
    <t>60326499</t>
  </si>
  <si>
    <t>59619965</t>
  </si>
  <si>
    <t>59624595</t>
  </si>
  <si>
    <t>59708021</t>
  </si>
  <si>
    <t>59608219</t>
  </si>
  <si>
    <t>51683479</t>
  </si>
  <si>
    <t>59631323</t>
  </si>
  <si>
    <t>60282193</t>
  </si>
  <si>
    <t>60366991</t>
  </si>
  <si>
    <t>60221945</t>
  </si>
  <si>
    <t>59627068</t>
  </si>
  <si>
    <t>59841182</t>
  </si>
  <si>
    <t>60263715</t>
  </si>
  <si>
    <t>59630690</t>
  </si>
  <si>
    <t>55701916</t>
  </si>
  <si>
    <t>59990900</t>
  </si>
  <si>
    <t>60310517</t>
  </si>
  <si>
    <t>60319724</t>
  </si>
  <si>
    <t>59626017</t>
  </si>
  <si>
    <t>60322326</t>
  </si>
  <si>
    <t>60817797</t>
  </si>
  <si>
    <t>59970479</t>
  </si>
  <si>
    <t>60284922</t>
  </si>
  <si>
    <t>60357522</t>
  </si>
  <si>
    <t>60323711</t>
  </si>
  <si>
    <t>59563599</t>
  </si>
  <si>
    <t>59566096</t>
  </si>
  <si>
    <t>60266869</t>
  </si>
  <si>
    <t>60191331</t>
  </si>
  <si>
    <t>60294343</t>
  </si>
  <si>
    <t>59830681</t>
  </si>
  <si>
    <t>54725402</t>
  </si>
  <si>
    <t>59629602</t>
  </si>
  <si>
    <t>60323709</t>
  </si>
  <si>
    <t>59627279</t>
  </si>
  <si>
    <t>59864100</t>
  </si>
  <si>
    <t>60321142</t>
  </si>
  <si>
    <t>51683440</t>
  </si>
  <si>
    <t>59629257</t>
  </si>
  <si>
    <t>60237716</t>
  </si>
  <si>
    <t>59837547</t>
  </si>
  <si>
    <t>60367131</t>
  </si>
  <si>
    <t>59737707</t>
  </si>
  <si>
    <t>59636007</t>
  </si>
  <si>
    <t>58804868</t>
  </si>
  <si>
    <t>60368665</t>
  </si>
  <si>
    <t>59630805</t>
  </si>
  <si>
    <t>59812511</t>
  </si>
  <si>
    <t>60826867</t>
  </si>
  <si>
    <t>52168736</t>
  </si>
  <si>
    <t>60277558</t>
  </si>
  <si>
    <t>62801690</t>
  </si>
  <si>
    <t>60199052</t>
  </si>
  <si>
    <t>59625930</t>
  </si>
  <si>
    <t>60099443</t>
  </si>
  <si>
    <t>60274343</t>
  </si>
  <si>
    <t>60319809</t>
  </si>
  <si>
    <t>60344753</t>
  </si>
  <si>
    <t>59092740</t>
  </si>
  <si>
    <t>54722112</t>
  </si>
  <si>
    <t>59624053</t>
  </si>
  <si>
    <t>60251421</t>
  </si>
  <si>
    <t>60295227</t>
  </si>
  <si>
    <t>60315083</t>
  </si>
  <si>
    <t>60820413</t>
  </si>
  <si>
    <t>59628157</t>
  </si>
  <si>
    <t>60318800</t>
  </si>
  <si>
    <t>51683456</t>
  </si>
  <si>
    <t>60257341</t>
  </si>
  <si>
    <t>60252004</t>
  </si>
  <si>
    <t>59623089</t>
  </si>
  <si>
    <t>51683453</t>
  </si>
  <si>
    <t>59135838</t>
  </si>
  <si>
    <t>60306492</t>
  </si>
  <si>
    <t>60307443</t>
  </si>
  <si>
    <t>59560557</t>
  </si>
  <si>
    <t>59631354</t>
  </si>
  <si>
    <t>60288812</t>
  </si>
  <si>
    <t>60359509</t>
  </si>
  <si>
    <t>59968431</t>
  </si>
  <si>
    <t>52168767</t>
  </si>
  <si>
    <t>59234446</t>
  </si>
  <si>
    <t>60340569</t>
  </si>
  <si>
    <t>60823238</t>
  </si>
  <si>
    <t>60362472</t>
  </si>
  <si>
    <t>54721557</t>
  </si>
  <si>
    <t>59894556</t>
  </si>
  <si>
    <t>51683587</t>
  </si>
  <si>
    <t>59629236</t>
  </si>
  <si>
    <t>59572763</t>
  </si>
  <si>
    <t>60264968</t>
  </si>
  <si>
    <t>59793720</t>
  </si>
  <si>
    <t>60368148</t>
  </si>
  <si>
    <t>59626272</t>
  </si>
  <si>
    <t>59628378</t>
  </si>
  <si>
    <t>60363017</t>
  </si>
  <si>
    <t>60338456</t>
  </si>
  <si>
    <t>59038014</t>
  </si>
  <si>
    <t>58891293</t>
  </si>
  <si>
    <t>59625158</t>
  </si>
  <si>
    <t>60840080</t>
  </si>
  <si>
    <t>58839720</t>
  </si>
  <si>
    <t>59972274</t>
  </si>
  <si>
    <t>59559428</t>
  </si>
  <si>
    <t>60324546</t>
  </si>
  <si>
    <t>57115341</t>
  </si>
  <si>
    <t>59868115</t>
  </si>
  <si>
    <t>60347091</t>
  </si>
  <si>
    <t>59630849</t>
  </si>
  <si>
    <t>60305618</t>
  </si>
  <si>
    <t>60332464</t>
  </si>
  <si>
    <t>59625964</t>
  </si>
  <si>
    <t>60304621</t>
  </si>
  <si>
    <t>59879066</t>
  </si>
  <si>
    <t>60354773</t>
  </si>
  <si>
    <t>59628656</t>
  </si>
  <si>
    <t>59972575</t>
  </si>
  <si>
    <t>63139211</t>
  </si>
  <si>
    <t>59607714</t>
  </si>
  <si>
    <t>60288291</t>
  </si>
  <si>
    <t>60223312</t>
  </si>
  <si>
    <t>59752245</t>
  </si>
  <si>
    <t>59593680</t>
  </si>
  <si>
    <t>60359728</t>
  </si>
  <si>
    <t>60194264</t>
  </si>
  <si>
    <t>51549265</t>
  </si>
  <si>
    <t>59630432</t>
  </si>
  <si>
    <t>51703846</t>
  </si>
  <si>
    <t>59819019</t>
  </si>
  <si>
    <t>59583484</t>
  </si>
  <si>
    <t>59749964</t>
  </si>
  <si>
    <t>60318638</t>
  </si>
  <si>
    <t>59628303</t>
  </si>
  <si>
    <t>60190025</t>
  </si>
  <si>
    <t>60364225</t>
  </si>
  <si>
    <t>59973114</t>
  </si>
  <si>
    <t>60822837</t>
  </si>
  <si>
    <t>59546938</t>
  </si>
  <si>
    <t>60835048</t>
  </si>
  <si>
    <t>60364981</t>
  </si>
  <si>
    <t>60350298</t>
  </si>
  <si>
    <t>60819701</t>
  </si>
  <si>
    <t>60210204</t>
  </si>
  <si>
    <t>60313927</t>
  </si>
  <si>
    <t>52168401</t>
  </si>
  <si>
    <t>60327492</t>
  </si>
  <si>
    <t>60339147</t>
  </si>
  <si>
    <t>60257609</t>
  </si>
  <si>
    <t>54720627</t>
  </si>
  <si>
    <t>59968300</t>
  </si>
  <si>
    <t>51683404</t>
  </si>
  <si>
    <t>59797853</t>
  </si>
  <si>
    <t>51683666</t>
  </si>
  <si>
    <t>60368649</t>
  </si>
  <si>
    <t>60301290</t>
  </si>
  <si>
    <t>54723829</t>
  </si>
  <si>
    <t>54717021</t>
  </si>
  <si>
    <t>51683544</t>
  </si>
  <si>
    <t>60367445</t>
  </si>
  <si>
    <t>60301312</t>
  </si>
  <si>
    <t>60843750</t>
  </si>
  <si>
    <t>60338601</t>
  </si>
  <si>
    <t>59578760</t>
  </si>
  <si>
    <t>54720981</t>
  </si>
  <si>
    <t>59729336</t>
  </si>
  <si>
    <t>58609962</t>
  </si>
  <si>
    <t>59871418</t>
  </si>
  <si>
    <t>59573672</t>
  </si>
  <si>
    <t>60810282</t>
  </si>
  <si>
    <t>60294951</t>
  </si>
  <si>
    <t>60310299</t>
  </si>
  <si>
    <t>60347737</t>
  </si>
  <si>
    <t>59871401</t>
  </si>
  <si>
    <t>52168278</t>
  </si>
  <si>
    <t>60366071</t>
  </si>
  <si>
    <t>60247512</t>
  </si>
  <si>
    <t>60322339</t>
  </si>
  <si>
    <t>51703872</t>
  </si>
  <si>
    <t>60817558</t>
  </si>
  <si>
    <t>60319973</t>
  </si>
  <si>
    <t>60348845</t>
  </si>
  <si>
    <t>60326483</t>
  </si>
  <si>
    <t>59561046</t>
  </si>
  <si>
    <t>60819170</t>
  </si>
  <si>
    <t>60318656</t>
  </si>
  <si>
    <t>60302128</t>
  </si>
  <si>
    <t>60299844</t>
  </si>
  <si>
    <t>54717051</t>
  </si>
  <si>
    <t>60198729</t>
  </si>
  <si>
    <t>59856625</t>
  </si>
  <si>
    <t>60302064</t>
  </si>
  <si>
    <t>60343593</t>
  </si>
  <si>
    <t>60248892</t>
  </si>
  <si>
    <t>51549292</t>
  </si>
  <si>
    <t>60331459</t>
  </si>
  <si>
    <t>60369171</t>
  </si>
  <si>
    <t>40820778</t>
  </si>
  <si>
    <t>54721843</t>
  </si>
  <si>
    <t>60304845</t>
  </si>
  <si>
    <t>54724831</t>
  </si>
  <si>
    <t>60826183</t>
  </si>
  <si>
    <t>60810189</t>
  </si>
  <si>
    <t>60359514</t>
  </si>
  <si>
    <t>60842736</t>
  </si>
  <si>
    <t>59627187</t>
  </si>
  <si>
    <t>60365257</t>
  </si>
  <si>
    <t>54725916</t>
  </si>
  <si>
    <t>60311157</t>
  </si>
  <si>
    <t>59624901</t>
  </si>
  <si>
    <t>59670827</t>
  </si>
  <si>
    <t>60323322</t>
  </si>
  <si>
    <t>60354599</t>
  </si>
  <si>
    <t>51549268</t>
  </si>
  <si>
    <t>59628215</t>
  </si>
  <si>
    <t>60309962</t>
  </si>
  <si>
    <t>60342907</t>
  </si>
  <si>
    <t>59875860</t>
  </si>
  <si>
    <t>59632185</t>
  </si>
  <si>
    <t>59622973</t>
  </si>
  <si>
    <t>60083464</t>
  </si>
  <si>
    <t>60359280</t>
  </si>
  <si>
    <t>60838290</t>
  </si>
  <si>
    <t>59627002</t>
  </si>
  <si>
    <t>60322065</t>
  </si>
  <si>
    <t>59753067</t>
  </si>
  <si>
    <t>52168729</t>
  </si>
  <si>
    <t>60326749</t>
  </si>
  <si>
    <t>60362470</t>
  </si>
  <si>
    <t>60325600</t>
  </si>
  <si>
    <t>60314461</t>
  </si>
  <si>
    <t>59776588</t>
  </si>
  <si>
    <t>60097214</t>
  </si>
  <si>
    <t>52168778</t>
  </si>
  <si>
    <t>59605235</t>
  </si>
  <si>
    <t>59628292</t>
  </si>
  <si>
    <t>60147898</t>
  </si>
  <si>
    <t>60299916</t>
  </si>
  <si>
    <t>59866814</t>
  </si>
  <si>
    <t>59824255</t>
  </si>
  <si>
    <t>51549233</t>
  </si>
  <si>
    <t>59849639</t>
  </si>
  <si>
    <t>59561203</t>
  </si>
  <si>
    <t>59624166</t>
  </si>
  <si>
    <t>60367341</t>
  </si>
  <si>
    <t>59632823</t>
  </si>
  <si>
    <t>59618146</t>
  </si>
  <si>
    <t>60193006</t>
  </si>
  <si>
    <t>60821191</t>
  </si>
  <si>
    <t>60318910</t>
  </si>
  <si>
    <t>60313766</t>
  </si>
  <si>
    <t>60811769</t>
  </si>
  <si>
    <t>54726157</t>
  </si>
  <si>
    <t>60361430</t>
  </si>
  <si>
    <t>54721949</t>
  </si>
  <si>
    <t>51785280</t>
  </si>
  <si>
    <t>59851179</t>
  </si>
  <si>
    <t>59482806</t>
  </si>
  <si>
    <t>60834958</t>
  </si>
  <si>
    <t>60307601</t>
  </si>
  <si>
    <t>59627410</t>
  </si>
  <si>
    <t>60180819</t>
  </si>
  <si>
    <t>60824223</t>
  </si>
  <si>
    <t>59874941</t>
  </si>
  <si>
    <t>60312665</t>
  </si>
  <si>
    <t>59628780</t>
  </si>
  <si>
    <t>60310064</t>
  </si>
  <si>
    <t>59594625</t>
  </si>
  <si>
    <t>60832851</t>
  </si>
  <si>
    <t>60343119</t>
  </si>
  <si>
    <t>51703805</t>
  </si>
  <si>
    <t>59559080</t>
  </si>
  <si>
    <t>59560600</t>
  </si>
  <si>
    <t>60239723</t>
  </si>
  <si>
    <t>60340746</t>
  </si>
  <si>
    <t>59870595</t>
  </si>
  <si>
    <t>59369094</t>
  </si>
  <si>
    <t>60333691</t>
  </si>
  <si>
    <t>59629095</t>
  </si>
  <si>
    <t>62801682</t>
  </si>
  <si>
    <t>60369075</t>
  </si>
  <si>
    <t>59033442</t>
  </si>
  <si>
    <t>60232991</t>
  </si>
  <si>
    <t>52168368</t>
  </si>
  <si>
    <t>60303713</t>
  </si>
  <si>
    <t>60248020</t>
  </si>
  <si>
    <t>60361188</t>
  </si>
  <si>
    <t>52168390</t>
  </si>
  <si>
    <t>60326461</t>
  </si>
  <si>
    <t>51549231</t>
  </si>
  <si>
    <t>60358470</t>
  </si>
  <si>
    <t>54723306</t>
  </si>
  <si>
    <t>59627379</t>
  </si>
  <si>
    <t>58259551</t>
  </si>
  <si>
    <t>59626944</t>
  </si>
  <si>
    <t>59867509</t>
  </si>
  <si>
    <t>60201701</t>
  </si>
  <si>
    <t>54725389</t>
  </si>
  <si>
    <t>60824517</t>
  </si>
  <si>
    <t>60827202</t>
  </si>
  <si>
    <t>60833403</t>
  </si>
  <si>
    <t>59806215</t>
  </si>
  <si>
    <t>59848381</t>
  </si>
  <si>
    <t>60316502</t>
  </si>
  <si>
    <t>60305274</t>
  </si>
  <si>
    <t>54723483</t>
  </si>
  <si>
    <t>60338501</t>
  </si>
  <si>
    <t>51683415</t>
  </si>
  <si>
    <t>52168304</t>
  </si>
  <si>
    <t>60362258</t>
  </si>
  <si>
    <t>60268639</t>
  </si>
  <si>
    <t>60317517</t>
  </si>
  <si>
    <t>59109844</t>
  </si>
  <si>
    <t>53859872</t>
  </si>
  <si>
    <t>60364084</t>
  </si>
  <si>
    <t>60811672</t>
  </si>
  <si>
    <t>59628442</t>
  </si>
  <si>
    <t>59753854</t>
  </si>
  <si>
    <t>60367122</t>
  </si>
  <si>
    <t>59874712</t>
  </si>
  <si>
    <t>51683480</t>
  </si>
  <si>
    <t>59622897</t>
  </si>
  <si>
    <t>59620777</t>
  </si>
  <si>
    <t>59789785</t>
  </si>
  <si>
    <t>59854782</t>
  </si>
  <si>
    <t>59626886</t>
  </si>
  <si>
    <t>59559289</t>
  </si>
  <si>
    <t>60819683</t>
  </si>
  <si>
    <t>60819559</t>
  </si>
  <si>
    <t>59559919</t>
  </si>
  <si>
    <t>59629642</t>
  </si>
  <si>
    <t>60333277</t>
  </si>
  <si>
    <t>60246460</t>
  </si>
  <si>
    <t>60827135</t>
  </si>
  <si>
    <t>59628198</t>
  </si>
  <si>
    <t>60307587</t>
  </si>
  <si>
    <t>60339685</t>
  </si>
  <si>
    <t>60286207</t>
  </si>
  <si>
    <t>60368431</t>
  </si>
  <si>
    <t>60312683</t>
  </si>
  <si>
    <t>60366183</t>
  </si>
  <si>
    <t>59969933</t>
  </si>
  <si>
    <t>60833525</t>
  </si>
  <si>
    <t>51549288</t>
  </si>
  <si>
    <t>60324493</t>
  </si>
  <si>
    <t>55700438</t>
  </si>
  <si>
    <t>51683460</t>
  </si>
  <si>
    <t>51549277</t>
  </si>
  <si>
    <t>59973605</t>
  </si>
  <si>
    <t>59558813</t>
  </si>
  <si>
    <t>59848636</t>
  </si>
  <si>
    <t>60321195</t>
  </si>
  <si>
    <t>59599741</t>
  </si>
  <si>
    <t>59631887</t>
  </si>
  <si>
    <t>59631519</t>
  </si>
  <si>
    <t>59861786</t>
  </si>
  <si>
    <t>60037003</t>
  </si>
  <si>
    <t>59626185</t>
  </si>
  <si>
    <t>60813539</t>
  </si>
  <si>
    <t>60366175</t>
  </si>
  <si>
    <t>60297126</t>
  </si>
  <si>
    <t>58506375</t>
  </si>
  <si>
    <t>59630408</t>
  </si>
  <si>
    <t>60313811</t>
  </si>
  <si>
    <t>59628226</t>
  </si>
  <si>
    <t>60361271</t>
  </si>
  <si>
    <t>59623151</t>
  </si>
  <si>
    <t>59630942</t>
  </si>
  <si>
    <t>60304278</t>
  </si>
  <si>
    <t>54723599</t>
  </si>
  <si>
    <t>59865729</t>
  </si>
  <si>
    <t>60310099</t>
  </si>
  <si>
    <t>60341463</t>
  </si>
  <si>
    <t>59870366</t>
  </si>
  <si>
    <t>51683652</t>
  </si>
  <si>
    <t>60250080</t>
  </si>
  <si>
    <t>59559713</t>
  </si>
  <si>
    <t>51683516</t>
  </si>
  <si>
    <t>60013800</t>
  </si>
  <si>
    <t>54720624</t>
  </si>
  <si>
    <t>59627675</t>
  </si>
  <si>
    <t>59667807</t>
  </si>
  <si>
    <t>60323122</t>
  </si>
  <si>
    <t>59630576</t>
  </si>
  <si>
    <t>60111072</t>
  </si>
  <si>
    <t>59630706</t>
  </si>
  <si>
    <t>60354643</t>
  </si>
  <si>
    <t>62801697</t>
  </si>
  <si>
    <t>60305223</t>
  </si>
  <si>
    <t>59835687</t>
  </si>
  <si>
    <t>59625979</t>
  </si>
  <si>
    <t>59613691</t>
  </si>
  <si>
    <t>60826139</t>
  </si>
  <si>
    <t>59870768</t>
  </si>
  <si>
    <t>59736429</t>
  </si>
  <si>
    <t>54723345</t>
  </si>
  <si>
    <t>59968742</t>
  </si>
  <si>
    <t>59877793</t>
  </si>
  <si>
    <t>60347946</t>
  </si>
  <si>
    <t>60349758</t>
  </si>
  <si>
    <t>57113661</t>
  </si>
  <si>
    <t>59588945</t>
  </si>
  <si>
    <t>51683408</t>
  </si>
  <si>
    <t>59969463</t>
  </si>
  <si>
    <t>54720620</t>
  </si>
  <si>
    <t>52168363</t>
  </si>
  <si>
    <t>59578759</t>
  </si>
  <si>
    <t>60318908</t>
  </si>
  <si>
    <t>60285693</t>
  </si>
  <si>
    <t>60307680</t>
  </si>
  <si>
    <t>60821839</t>
  </si>
  <si>
    <t>58454668</t>
  </si>
  <si>
    <t>60339148</t>
  </si>
  <si>
    <t>60272725</t>
  </si>
  <si>
    <t>59624268</t>
  </si>
  <si>
    <t>59315289</t>
  </si>
  <si>
    <t>59666354</t>
  </si>
  <si>
    <t>51703855</t>
  </si>
  <si>
    <t>60346400</t>
  </si>
  <si>
    <t>60842519</t>
  </si>
  <si>
    <t>60105344</t>
  </si>
  <si>
    <t>59578339</t>
  </si>
  <si>
    <t>60271089</t>
  </si>
  <si>
    <t>20004210</t>
  </si>
  <si>
    <t>60820925</t>
  </si>
  <si>
    <t>60281704</t>
  </si>
  <si>
    <t>60256003</t>
  </si>
  <si>
    <t>60336251</t>
  </si>
  <si>
    <t>60103926</t>
  </si>
  <si>
    <t>60330534</t>
  </si>
  <si>
    <t>60367463</t>
  </si>
  <si>
    <t>51683541</t>
  </si>
  <si>
    <t>60338458</t>
  </si>
  <si>
    <t>60348891</t>
  </si>
  <si>
    <t>59625678</t>
  </si>
  <si>
    <t>59619385</t>
  </si>
  <si>
    <t>59872545</t>
  </si>
  <si>
    <t>59875740</t>
  </si>
  <si>
    <t>54723845</t>
  </si>
  <si>
    <t>60352976</t>
  </si>
  <si>
    <t>59562537</t>
  </si>
  <si>
    <t>59624011</t>
  </si>
  <si>
    <t>60298986</t>
  </si>
  <si>
    <t>60308678</t>
  </si>
  <si>
    <t>59630529</t>
  </si>
  <si>
    <t>60263717</t>
  </si>
  <si>
    <t>54721818</t>
  </si>
  <si>
    <t>60357760</t>
  </si>
  <si>
    <t>60356238</t>
  </si>
  <si>
    <t>59628923</t>
  </si>
  <si>
    <t>60254073</t>
  </si>
  <si>
    <t>51683584</t>
  </si>
  <si>
    <t>59620778</t>
  </si>
  <si>
    <t>59868634</t>
  </si>
  <si>
    <t>60820839</t>
  </si>
  <si>
    <t>59617995</t>
  </si>
  <si>
    <t>60327726</t>
  </si>
  <si>
    <t>60318863</t>
  </si>
  <si>
    <t>51683431</t>
  </si>
  <si>
    <t>51549285</t>
  </si>
  <si>
    <t>59604093</t>
  </si>
  <si>
    <t>60358274</t>
  </si>
  <si>
    <t>51683640</t>
  </si>
  <si>
    <t>54725260</t>
  </si>
  <si>
    <t>60287869</t>
  </si>
  <si>
    <t>60360025</t>
  </si>
  <si>
    <t>59850820</t>
  </si>
  <si>
    <t>59629523</t>
  </si>
  <si>
    <t>60355698</t>
  </si>
  <si>
    <t>60273970</t>
  </si>
  <si>
    <t>60269929</t>
  </si>
  <si>
    <t>60228560</t>
  </si>
  <si>
    <t>60296229</t>
  </si>
  <si>
    <t>51703647</t>
  </si>
  <si>
    <t>59846982</t>
  </si>
  <si>
    <t>60184629</t>
  </si>
  <si>
    <t>59864542</t>
  </si>
  <si>
    <t>60208463</t>
  </si>
  <si>
    <t>59856005</t>
  </si>
  <si>
    <t>59630129</t>
  </si>
  <si>
    <t>60322209</t>
  </si>
  <si>
    <t>60272921</t>
  </si>
  <si>
    <t>60323153</t>
  </si>
  <si>
    <t>60322027</t>
  </si>
  <si>
    <t>52168720</t>
  </si>
  <si>
    <t>60342862</t>
  </si>
  <si>
    <t>60364449</t>
  </si>
  <si>
    <t>60830995</t>
  </si>
  <si>
    <t>59591551</t>
  </si>
  <si>
    <t>60838291</t>
  </si>
  <si>
    <t>59627288</t>
  </si>
  <si>
    <t>59755198</t>
  </si>
  <si>
    <t>51683612</t>
  </si>
  <si>
    <t>60320874</t>
  </si>
  <si>
    <t>60337351</t>
  </si>
  <si>
    <t>60841403</t>
  </si>
  <si>
    <t>60843629</t>
  </si>
  <si>
    <t>51683569</t>
  </si>
  <si>
    <t>59834759</t>
  </si>
  <si>
    <t>60354340</t>
  </si>
  <si>
    <t>62333547</t>
  </si>
  <si>
    <t>60832850</t>
  </si>
  <si>
    <t>60242929</t>
  </si>
  <si>
    <t>60307139</t>
  </si>
  <si>
    <t>60292405</t>
  </si>
  <si>
    <t>60340303</t>
  </si>
  <si>
    <t>60359469</t>
  </si>
  <si>
    <t>54724884</t>
  </si>
  <si>
    <t>60120303</t>
  </si>
  <si>
    <t>54726145</t>
  </si>
  <si>
    <t>60186215</t>
  </si>
  <si>
    <t>51703808</t>
  </si>
  <si>
    <t>59733686</t>
  </si>
  <si>
    <t>59853068</t>
  </si>
  <si>
    <t>60286093</t>
  </si>
  <si>
    <t>54725275</t>
  </si>
  <si>
    <t>60200319</t>
  </si>
  <si>
    <t>60367372</t>
  </si>
  <si>
    <t>59624991</t>
  </si>
  <si>
    <t>Garbage</t>
  </si>
  <si>
    <t>60024786</t>
  </si>
  <si>
    <t>60832475</t>
  </si>
  <si>
    <t>60250198</t>
  </si>
  <si>
    <t>59876779</t>
  </si>
  <si>
    <t>60369366</t>
  </si>
  <si>
    <t>60363442</t>
  </si>
  <si>
    <t>51785253</t>
  </si>
  <si>
    <t>54725368</t>
  </si>
  <si>
    <t>59874673</t>
  </si>
  <si>
    <t>59204887</t>
  </si>
  <si>
    <t>59968798</t>
  </si>
  <si>
    <t>60303378</t>
  </si>
  <si>
    <t>60831601</t>
  </si>
  <si>
    <t>60325667</t>
  </si>
  <si>
    <t>60352205</t>
  </si>
  <si>
    <t>59559034</t>
  </si>
  <si>
    <t>59578726</t>
  </si>
  <si>
    <t>59630956</t>
  </si>
  <si>
    <t>60342118</t>
  </si>
  <si>
    <t>60101131</t>
  </si>
  <si>
    <t>60156459</t>
  </si>
  <si>
    <t>60842077</t>
  </si>
  <si>
    <t>60366584</t>
  </si>
  <si>
    <t>59629300</t>
  </si>
  <si>
    <t>59602866</t>
  </si>
  <si>
    <t>51683600</t>
  </si>
  <si>
    <t>60823772</t>
  </si>
  <si>
    <t>59024185</t>
  </si>
  <si>
    <t>60218515</t>
  </si>
  <si>
    <t>60821261</t>
  </si>
  <si>
    <t>58952563</t>
  </si>
  <si>
    <t>59777052</t>
  </si>
  <si>
    <t>60815559</t>
  </si>
  <si>
    <t>59774670</t>
  </si>
  <si>
    <t>59545885</t>
  </si>
  <si>
    <t>59687105</t>
  </si>
  <si>
    <t>60834558</t>
  </si>
  <si>
    <t>59968614</t>
  </si>
  <si>
    <t>60252030</t>
  </si>
  <si>
    <t>59237708</t>
  </si>
  <si>
    <t>59977221</t>
  </si>
  <si>
    <t>60833013</t>
  </si>
  <si>
    <t>60181962</t>
  </si>
  <si>
    <t>59675189</t>
  </si>
  <si>
    <t>60321125</t>
  </si>
  <si>
    <t>54725378</t>
  </si>
  <si>
    <t>59628313</t>
  </si>
  <si>
    <t>60368063</t>
  </si>
  <si>
    <t>60291384</t>
  </si>
  <si>
    <t>60306219</t>
  </si>
  <si>
    <t>60366052</t>
  </si>
  <si>
    <t>60319824</t>
  </si>
  <si>
    <t>60275353</t>
  </si>
  <si>
    <t>54725376</t>
  </si>
  <si>
    <t>59868625</t>
  </si>
  <si>
    <t>59879077</t>
  </si>
  <si>
    <t>51683545</t>
  </si>
  <si>
    <t>59573722</t>
  </si>
  <si>
    <t>60211560</t>
  </si>
  <si>
    <t>59871379</t>
  </si>
  <si>
    <t>59853812</t>
  </si>
  <si>
    <t>60178835</t>
  </si>
  <si>
    <t>60126532</t>
  </si>
  <si>
    <t>59839910</t>
  </si>
  <si>
    <t>59983316</t>
  </si>
  <si>
    <t>60815797</t>
  </si>
  <si>
    <t>59859139</t>
  </si>
  <si>
    <t>54723812</t>
  </si>
  <si>
    <t>59866876</t>
  </si>
  <si>
    <t>59626480</t>
  </si>
  <si>
    <t>59968617</t>
  </si>
  <si>
    <t>60295254</t>
  </si>
  <si>
    <t>59625399</t>
  </si>
  <si>
    <t>59631453</t>
  </si>
  <si>
    <t>60830377</t>
  </si>
  <si>
    <t>59628145</t>
  </si>
  <si>
    <t>60368676</t>
  </si>
  <si>
    <t>54724830</t>
  </si>
  <si>
    <t>51683465</t>
  </si>
  <si>
    <t>60311251</t>
  </si>
  <si>
    <t>54724898</t>
  </si>
  <si>
    <t>60320845</t>
  </si>
  <si>
    <t>60230155</t>
  </si>
  <si>
    <t>59624911</t>
  </si>
  <si>
    <t>60345265</t>
  </si>
  <si>
    <t>60285177</t>
  </si>
  <si>
    <t>59627823</t>
  </si>
  <si>
    <t>60323821</t>
  </si>
  <si>
    <t>60817491</t>
  </si>
  <si>
    <t>59972549</t>
  </si>
  <si>
    <t>54722197</t>
  </si>
  <si>
    <t>60304398</t>
  </si>
  <si>
    <t>60230750</t>
  </si>
  <si>
    <t>60338339</t>
  </si>
  <si>
    <t>51683491</t>
  </si>
  <si>
    <t>59631387</t>
  </si>
  <si>
    <t>60293344</t>
  </si>
  <si>
    <t>60360270</t>
  </si>
  <si>
    <t>54724919</t>
  </si>
  <si>
    <t>60822448</t>
  </si>
  <si>
    <t>60824222</t>
  </si>
  <si>
    <t>59577195</t>
  </si>
  <si>
    <t>60361692</t>
  </si>
  <si>
    <t>60317713</t>
  </si>
  <si>
    <t>59738922</t>
  </si>
  <si>
    <t>59793736</t>
  </si>
  <si>
    <t>59870163</t>
  </si>
  <si>
    <t>51683644</t>
  </si>
  <si>
    <t>58770106</t>
  </si>
  <si>
    <t>60305747</t>
  </si>
  <si>
    <t>60347643</t>
  </si>
  <si>
    <t>60289040</t>
  </si>
  <si>
    <t>60255093</t>
  </si>
  <si>
    <t>51683437</t>
  </si>
  <si>
    <t>58816880</t>
  </si>
  <si>
    <t>59852400</t>
  </si>
  <si>
    <t>59586308</t>
  </si>
  <si>
    <t>59083508</t>
  </si>
  <si>
    <t>59972450</t>
  </si>
  <si>
    <t>60106792</t>
  </si>
  <si>
    <t>59777314</t>
  </si>
  <si>
    <t>60323330</t>
  </si>
  <si>
    <t>59624211</t>
  </si>
  <si>
    <t>59634101</t>
  </si>
  <si>
    <t>59627265</t>
  </si>
  <si>
    <t>60323433</t>
  </si>
  <si>
    <t>60843747</t>
  </si>
  <si>
    <t>60247082</t>
  </si>
  <si>
    <t>60266185</t>
  </si>
  <si>
    <t>59629660</t>
  </si>
  <si>
    <t>59972283</t>
  </si>
  <si>
    <t>59628729</t>
  </si>
  <si>
    <t>60362112</t>
  </si>
  <si>
    <t>59628293</t>
  </si>
  <si>
    <t>60839091</t>
  </si>
  <si>
    <t>59856603</t>
  </si>
  <si>
    <t>60823442</t>
  </si>
  <si>
    <t>60282168</t>
  </si>
  <si>
    <t>59629901</t>
  </si>
  <si>
    <t>59693435</t>
  </si>
  <si>
    <t>60288277</t>
  </si>
  <si>
    <t>51549278</t>
  </si>
  <si>
    <t>60365022</t>
  </si>
  <si>
    <t>51549261</t>
  </si>
  <si>
    <t>59978498</t>
  </si>
  <si>
    <t>59636855</t>
  </si>
  <si>
    <t>59584558</t>
  </si>
  <si>
    <t>51785279</t>
  </si>
  <si>
    <t>54724840</t>
  </si>
  <si>
    <t>60292110</t>
  </si>
  <si>
    <t>59801283</t>
  </si>
  <si>
    <t>60189096</t>
  </si>
  <si>
    <t>60188606</t>
  </si>
  <si>
    <t>59628755</t>
  </si>
  <si>
    <t>59561326</t>
  </si>
  <si>
    <t>60178834</t>
  </si>
  <si>
    <t>59060852</t>
  </si>
  <si>
    <t>60167801</t>
  </si>
  <si>
    <t>60294839</t>
  </si>
  <si>
    <t>55587235</t>
  </si>
  <si>
    <t>60748215</t>
  </si>
  <si>
    <t>52168282</t>
  </si>
  <si>
    <t>60318672</t>
  </si>
  <si>
    <t>60365129</t>
  </si>
  <si>
    <t>58587518</t>
  </si>
  <si>
    <t>60313961</t>
  </si>
  <si>
    <t>51703851</t>
  </si>
  <si>
    <t>59616441</t>
  </si>
  <si>
    <t>60320839</t>
  </si>
  <si>
    <t>52168803</t>
  </si>
  <si>
    <t>60294292</t>
  </si>
  <si>
    <t>59729456</t>
  </si>
  <si>
    <t>60366990</t>
  </si>
  <si>
    <t>60131500</t>
  </si>
  <si>
    <t>60297157</t>
  </si>
  <si>
    <t>59622703</t>
  </si>
  <si>
    <t>60253334</t>
  </si>
  <si>
    <t>59558546</t>
  </si>
  <si>
    <t>60325670</t>
  </si>
  <si>
    <t>60350210</t>
  </si>
  <si>
    <t>59618875</t>
  </si>
  <si>
    <t>60367176</t>
  </si>
  <si>
    <t>60842501</t>
  </si>
  <si>
    <t>59629277</t>
  </si>
  <si>
    <t>60835675</t>
  </si>
  <si>
    <t>60264179</t>
  </si>
  <si>
    <t>59559301</t>
  </si>
  <si>
    <t>60329003</t>
  </si>
  <si>
    <t>60360437</t>
  </si>
  <si>
    <t>59626310</t>
  </si>
  <si>
    <t>60364214</t>
  </si>
  <si>
    <t>51549304</t>
  </si>
  <si>
    <t>60819783</t>
  </si>
  <si>
    <t>60331722</t>
  </si>
  <si>
    <t>60182698</t>
  </si>
  <si>
    <t>59977162</t>
  </si>
  <si>
    <t>60303948</t>
  </si>
  <si>
    <t>60369186</t>
  </si>
  <si>
    <t>52168394</t>
  </si>
  <si>
    <t>60361135</t>
  </si>
  <si>
    <t>60366128</t>
  </si>
  <si>
    <t>59868080</t>
  </si>
  <si>
    <t>60321454</t>
  </si>
  <si>
    <t>60259296</t>
  </si>
  <si>
    <t>60366111</t>
  </si>
  <si>
    <t>59629751</t>
  </si>
  <si>
    <t>59627719</t>
  </si>
  <si>
    <t>59626919</t>
  </si>
  <si>
    <t>59132942</t>
  </si>
  <si>
    <t>59830198</t>
  </si>
  <si>
    <t>59624537</t>
  </si>
  <si>
    <t>60367387</t>
  </si>
  <si>
    <t>60323391</t>
  </si>
  <si>
    <t>60359121</t>
  </si>
  <si>
    <t>60059755</t>
  </si>
  <si>
    <t>60226163</t>
  </si>
  <si>
    <t>59629841</t>
  </si>
  <si>
    <t>54721552</t>
  </si>
  <si>
    <t>60326498</t>
  </si>
  <si>
    <t>60315036</t>
  </si>
  <si>
    <t>60318770</t>
  </si>
  <si>
    <t>60304912</t>
  </si>
  <si>
    <t>51549237</t>
  </si>
  <si>
    <t>60302969</t>
  </si>
  <si>
    <t>60322312</t>
  </si>
  <si>
    <t>60271087</t>
  </si>
  <si>
    <t>60293144</t>
  </si>
  <si>
    <t>51683553</t>
  </si>
  <si>
    <t>60343151</t>
  </si>
  <si>
    <t>60301338</t>
  </si>
  <si>
    <t>59972608</t>
  </si>
  <si>
    <t>59629615</t>
  </si>
  <si>
    <t>60248841</t>
  </si>
  <si>
    <t>59809189</t>
  </si>
  <si>
    <t>59874034</t>
  </si>
  <si>
    <t>60317576</t>
  </si>
  <si>
    <t>60343788</t>
  </si>
  <si>
    <t>60309919</t>
  </si>
  <si>
    <t>60838852</t>
  </si>
  <si>
    <t>59608541</t>
  </si>
  <si>
    <t>19946063</t>
  </si>
  <si>
    <t>Adjudication - Appeals Unit</t>
  </si>
  <si>
    <t>Status of Appeal</t>
  </si>
  <si>
    <t>60835306</t>
  </si>
  <si>
    <t>51549309</t>
  </si>
  <si>
    <t>60347600</t>
  </si>
  <si>
    <t>59611065</t>
  </si>
  <si>
    <t>60824345</t>
  </si>
  <si>
    <t>51703818</t>
  </si>
  <si>
    <t>59558693</t>
  </si>
  <si>
    <t>60145698</t>
  </si>
  <si>
    <t>60352932</t>
  </si>
  <si>
    <t>51549307</t>
  </si>
  <si>
    <t>60309944</t>
  </si>
  <si>
    <t>60340825</t>
  </si>
  <si>
    <t>51549273</t>
  </si>
  <si>
    <t>51683645</t>
  </si>
  <si>
    <t>60307637</t>
  </si>
  <si>
    <t>60325617</t>
  </si>
  <si>
    <t>60283461</t>
  </si>
  <si>
    <t>60830761</t>
  </si>
  <si>
    <t>60366161</t>
  </si>
  <si>
    <t>59628604</t>
  </si>
  <si>
    <t>60317770</t>
  </si>
  <si>
    <t>60820643</t>
  </si>
  <si>
    <t>59838212</t>
  </si>
  <si>
    <t>60827892</t>
  </si>
  <si>
    <t>59610308</t>
  </si>
  <si>
    <t>59628824</t>
  </si>
  <si>
    <t>60360159</t>
  </si>
  <si>
    <t>60302784</t>
  </si>
  <si>
    <t>60310043</t>
  </si>
  <si>
    <t>60312588</t>
  </si>
  <si>
    <t>59819047</t>
  </si>
  <si>
    <t>60313727</t>
  </si>
  <si>
    <t>59964697</t>
  </si>
  <si>
    <t>60093944</t>
  </si>
  <si>
    <t>54726161</t>
  </si>
  <si>
    <t>60250740</t>
  </si>
  <si>
    <t>51683501</t>
  </si>
  <si>
    <t>60244843</t>
  </si>
  <si>
    <t>54723896</t>
  </si>
  <si>
    <t>60313895</t>
  </si>
  <si>
    <t>60335016</t>
  </si>
  <si>
    <t>59467486</t>
  </si>
  <si>
    <t>60235952</t>
  </si>
  <si>
    <t>59630021</t>
  </si>
  <si>
    <t>60346232</t>
  </si>
  <si>
    <t>60345542</t>
  </si>
  <si>
    <t>60330120</t>
  </si>
  <si>
    <t>60312470</t>
  </si>
  <si>
    <t>60319222</t>
  </si>
  <si>
    <t>60353032</t>
  </si>
  <si>
    <t>60842632</t>
  </si>
  <si>
    <t>59213089</t>
  </si>
  <si>
    <t>59559323</t>
  </si>
  <si>
    <t>59875709</t>
  </si>
  <si>
    <t>60219890</t>
  </si>
  <si>
    <t>60362266</t>
  </si>
  <si>
    <t>60323369</t>
  </si>
  <si>
    <t>57952859</t>
  </si>
  <si>
    <t>60369074</t>
  </si>
  <si>
    <t>60826841</t>
  </si>
  <si>
    <t>59608468</t>
  </si>
  <si>
    <t>60822592</t>
  </si>
  <si>
    <t>60834039</t>
  </si>
  <si>
    <t>54724915</t>
  </si>
  <si>
    <t>60226606</t>
  </si>
  <si>
    <t>59629570</t>
  </si>
  <si>
    <t>54725396</t>
  </si>
  <si>
    <t>59558793</t>
  </si>
  <si>
    <t>60257800</t>
  </si>
  <si>
    <t>59633583</t>
  </si>
  <si>
    <t>59527017</t>
  </si>
  <si>
    <t>59652456</t>
  </si>
  <si>
    <t>54726149</t>
  </si>
  <si>
    <t>59559299</t>
  </si>
  <si>
    <t>59560652</t>
  </si>
  <si>
    <t>59560007</t>
  </si>
  <si>
    <t>59794830</t>
  </si>
  <si>
    <t>51703831</t>
  </si>
  <si>
    <t>60303466</t>
  </si>
  <si>
    <t>51549282</t>
  </si>
  <si>
    <t>60324454</t>
  </si>
  <si>
    <t>60217565</t>
  </si>
  <si>
    <t>60324263</t>
  </si>
  <si>
    <t>59559076</t>
  </si>
  <si>
    <t>59560039</t>
  </si>
  <si>
    <t>59278300</t>
  </si>
  <si>
    <t>60345353</t>
  </si>
  <si>
    <t>60823650</t>
  </si>
  <si>
    <t>51683424</t>
  </si>
  <si>
    <t>52168398</t>
  </si>
  <si>
    <t>54722320</t>
  </si>
  <si>
    <t>54717014</t>
  </si>
  <si>
    <t>60279998</t>
  </si>
  <si>
    <t>59630110</t>
  </si>
  <si>
    <t>59860217</t>
  </si>
  <si>
    <t>59573297</t>
  </si>
  <si>
    <t>59972111</t>
  </si>
  <si>
    <t>60340400</t>
  </si>
  <si>
    <t>56555093</t>
  </si>
  <si>
    <t>60314000</t>
  </si>
  <si>
    <t>60829853</t>
  </si>
  <si>
    <t>51683447</t>
  </si>
  <si>
    <t>59971304</t>
  </si>
  <si>
    <t>60301464</t>
  </si>
  <si>
    <t>59634572</t>
  </si>
  <si>
    <t>54724839</t>
  </si>
  <si>
    <t>60320942</t>
  </si>
  <si>
    <t>60186045</t>
  </si>
  <si>
    <t>60302870</t>
  </si>
  <si>
    <t>60330571</t>
  </si>
  <si>
    <t>59968277</t>
  </si>
  <si>
    <t>59878973</t>
  </si>
  <si>
    <t>60252690</t>
  </si>
  <si>
    <t>60321190</t>
  </si>
  <si>
    <t>59560699</t>
  </si>
  <si>
    <t>59625088</t>
  </si>
  <si>
    <t>58233810</t>
  </si>
  <si>
    <t>60352958</t>
  </si>
  <si>
    <t>59798666</t>
  </si>
  <si>
    <t>51703858</t>
  </si>
  <si>
    <t>60364505</t>
  </si>
  <si>
    <t>59616818</t>
  </si>
  <si>
    <t>56986491</t>
  </si>
  <si>
    <t>60820973</t>
  </si>
  <si>
    <t>59619814</t>
  </si>
  <si>
    <t>60150507</t>
  </si>
  <si>
    <t>59754612</t>
  </si>
  <si>
    <t>60328241</t>
  </si>
  <si>
    <t>60270537</t>
  </si>
  <si>
    <t>59976361</t>
  </si>
  <si>
    <t>51683641</t>
  </si>
  <si>
    <t>56698570</t>
  </si>
  <si>
    <t>58714945</t>
  </si>
  <si>
    <t>60826128</t>
  </si>
  <si>
    <t>60312699</t>
  </si>
  <si>
    <t>59629941</t>
  </si>
  <si>
    <t>59550096</t>
  </si>
  <si>
    <t>54721348</t>
  </si>
  <si>
    <t>54723839</t>
  </si>
  <si>
    <t>60368701</t>
  </si>
  <si>
    <t>60305305</t>
  </si>
  <si>
    <t>60312658</t>
  </si>
  <si>
    <t>60358413</t>
  </si>
  <si>
    <t>59615424</t>
  </si>
  <si>
    <t>54723375</t>
  </si>
  <si>
    <t>55651331</t>
  </si>
  <si>
    <t>60017775</t>
  </si>
  <si>
    <t>59860707</t>
  </si>
  <si>
    <t>59845918</t>
  </si>
  <si>
    <t>59672291</t>
  </si>
  <si>
    <t>51683538</t>
  </si>
  <si>
    <t>60357269</t>
  </si>
  <si>
    <t>60347720</t>
  </si>
  <si>
    <t>57820381</t>
  </si>
  <si>
    <t>60271103</t>
  </si>
  <si>
    <t>59568241</t>
  </si>
  <si>
    <t>59872478</t>
  </si>
  <si>
    <t>60337147</t>
  </si>
  <si>
    <t>60348803</t>
  </si>
  <si>
    <t>60248588</t>
  </si>
  <si>
    <t>60316444</t>
  </si>
  <si>
    <t>60364555</t>
  </si>
  <si>
    <t>60321086</t>
  </si>
  <si>
    <t>59631411</t>
  </si>
  <si>
    <t>62801675</t>
  </si>
  <si>
    <t>60188791</t>
  </si>
  <si>
    <t>60272272</t>
  </si>
  <si>
    <t>59627724</t>
  </si>
  <si>
    <t>54724914</t>
  </si>
  <si>
    <t>54723563</t>
  </si>
  <si>
    <t>59630407</t>
  </si>
  <si>
    <t>59625191</t>
  </si>
  <si>
    <t>59627456</t>
  </si>
  <si>
    <t>60353936</t>
  </si>
  <si>
    <t>59707730</t>
  </si>
  <si>
    <t>59629015</t>
  </si>
  <si>
    <t>56030060</t>
  </si>
  <si>
    <t>59630611</t>
  </si>
  <si>
    <t>60306770</t>
  </si>
  <si>
    <t>60215103</t>
  </si>
  <si>
    <t>60316905</t>
  </si>
  <si>
    <t>59625262</t>
  </si>
  <si>
    <t>59969424</t>
  </si>
  <si>
    <t>59626540</t>
  </si>
  <si>
    <t>54723894</t>
  </si>
  <si>
    <t>51683521</t>
  </si>
  <si>
    <t>60044631</t>
  </si>
  <si>
    <t>60190483</t>
  </si>
  <si>
    <t>60354782</t>
  </si>
  <si>
    <t>60821653</t>
  </si>
  <si>
    <t>59575286</t>
  </si>
  <si>
    <t>59870839</t>
  </si>
  <si>
    <t>60343183</t>
  </si>
  <si>
    <t>60322010</t>
  </si>
  <si>
    <t>60812526</t>
  </si>
  <si>
    <t>54724923</t>
  </si>
  <si>
    <t>60291007</t>
  </si>
  <si>
    <t>59780861</t>
  </si>
  <si>
    <t>60821682</t>
  </si>
  <si>
    <t>59774700</t>
  </si>
  <si>
    <t>59592526</t>
  </si>
  <si>
    <t>51703868</t>
  </si>
  <si>
    <t>62801673</t>
  </si>
  <si>
    <t>54721816</t>
  </si>
  <si>
    <t>59894719</t>
  </si>
  <si>
    <t>51683636</t>
  </si>
  <si>
    <t>59635509</t>
  </si>
  <si>
    <t>60360092</t>
  </si>
  <si>
    <t>59630457</t>
  </si>
  <si>
    <t>60817467</t>
  </si>
  <si>
    <t>59629152</t>
  </si>
  <si>
    <t>60367557</t>
  </si>
  <si>
    <t>59625140</t>
  </si>
  <si>
    <t>60281129</t>
  </si>
  <si>
    <t>54722199</t>
  </si>
  <si>
    <t>59869278</t>
  </si>
  <si>
    <t>54725729</t>
  </si>
  <si>
    <t>54723425</t>
  </si>
  <si>
    <t>59627186</t>
  </si>
  <si>
    <t>60319927</t>
  </si>
  <si>
    <t>60260908</t>
  </si>
  <si>
    <t>59972576</t>
  </si>
  <si>
    <t>54724880</t>
  </si>
  <si>
    <t>60820922</t>
  </si>
  <si>
    <t>59972266</t>
  </si>
  <si>
    <t>60318834</t>
  </si>
  <si>
    <t>62801765</t>
  </si>
  <si>
    <t>59627861</t>
  </si>
  <si>
    <t>60363324</t>
  </si>
  <si>
    <t>60359360</t>
  </si>
  <si>
    <t>54721548</t>
  </si>
  <si>
    <t>59745585</t>
  </si>
  <si>
    <t>60823853</t>
  </si>
  <si>
    <t>59627304</t>
  </si>
  <si>
    <t>60324483</t>
  </si>
  <si>
    <t>60007936</t>
  </si>
  <si>
    <t>59624507</t>
  </si>
  <si>
    <t>59870243</t>
  </si>
  <si>
    <t>60367256</t>
  </si>
  <si>
    <t>59591010</t>
  </si>
  <si>
    <t>60346305</t>
  </si>
  <si>
    <t>59623253</t>
  </si>
  <si>
    <t>54721996</t>
  </si>
  <si>
    <t>59673709</t>
  </si>
  <si>
    <t>54722030</t>
  </si>
  <si>
    <t>60173398</t>
  </si>
  <si>
    <t>51683615</t>
  </si>
  <si>
    <t>54723602</t>
  </si>
  <si>
    <t>60361205</t>
  </si>
  <si>
    <t>59568662</t>
  </si>
  <si>
    <t>54722322</t>
  </si>
  <si>
    <t>60326700</t>
  </si>
  <si>
    <t>60072005</t>
  </si>
  <si>
    <t>60287212</t>
  </si>
  <si>
    <t>52168792</t>
  </si>
  <si>
    <t>60350557</t>
  </si>
  <si>
    <t>60322224</t>
  </si>
  <si>
    <t>51549253</t>
  </si>
  <si>
    <t>60290355</t>
  </si>
  <si>
    <t>60295775</t>
  </si>
  <si>
    <t>57824771</t>
  </si>
  <si>
    <t>51703698</t>
  </si>
  <si>
    <t>60812964</t>
  </si>
  <si>
    <t>54723310</t>
  </si>
  <si>
    <t>60840168</t>
  </si>
  <si>
    <t>60365428</t>
  </si>
  <si>
    <t>60343947</t>
  </si>
  <si>
    <t>60818417</t>
  </si>
  <si>
    <t>60367365</t>
  </si>
  <si>
    <t>60339389</t>
  </si>
  <si>
    <t>60355671</t>
  </si>
  <si>
    <t>59858640</t>
  </si>
  <si>
    <t>59848561</t>
  </si>
  <si>
    <t>54723380</t>
  </si>
  <si>
    <t>52168111</t>
  </si>
  <si>
    <t>60369375</t>
  </si>
  <si>
    <t>51683436</t>
  </si>
  <si>
    <t>57977625</t>
  </si>
  <si>
    <t>59603746</t>
  </si>
  <si>
    <t>60361963</t>
  </si>
  <si>
    <t>60274698</t>
  </si>
  <si>
    <t>60281687</t>
  </si>
  <si>
    <t>60276546</t>
  </si>
  <si>
    <t>60368215</t>
  </si>
  <si>
    <t>59628632</t>
  </si>
  <si>
    <t>59630078</t>
  </si>
  <si>
    <t>59570692</t>
  </si>
  <si>
    <t>60833304</t>
  </si>
  <si>
    <t>60214021</t>
  </si>
  <si>
    <t>59782443</t>
  </si>
  <si>
    <t>60261688</t>
  </si>
  <si>
    <t>59560414</t>
  </si>
  <si>
    <t>59879025</t>
  </si>
  <si>
    <t>59611838</t>
  </si>
  <si>
    <t>59742942</t>
  </si>
  <si>
    <t>54724931</t>
  </si>
  <si>
    <t>59575047</t>
  </si>
  <si>
    <t>60302287</t>
  </si>
  <si>
    <t>51683573</t>
  </si>
  <si>
    <t>59561172</t>
  </si>
  <si>
    <t>54725382</t>
  </si>
  <si>
    <t>60359285</t>
  </si>
  <si>
    <t>52168798</t>
  </si>
  <si>
    <t>59630554</t>
  </si>
  <si>
    <t>51549328</t>
  </si>
  <si>
    <t>60141751</t>
  </si>
  <si>
    <t>60322352</t>
  </si>
  <si>
    <t>60249395</t>
  </si>
  <si>
    <t>62801782</t>
  </si>
  <si>
    <t>59876816</t>
  </si>
  <si>
    <t>59629156</t>
  </si>
  <si>
    <t>60346914</t>
  </si>
  <si>
    <t>59894554</t>
  </si>
  <si>
    <t>60211572</t>
  </si>
  <si>
    <t>60099928</t>
  </si>
  <si>
    <t>60251482</t>
  </si>
  <si>
    <t>60348247</t>
  </si>
  <si>
    <t>60290248</t>
  </si>
  <si>
    <t>60311349</t>
  </si>
  <si>
    <t>59699805</t>
  </si>
  <si>
    <t>59627923</t>
  </si>
  <si>
    <t>59637389</t>
  </si>
  <si>
    <t>59797190</t>
  </si>
  <si>
    <t>60329315</t>
  </si>
  <si>
    <t>54721738</t>
  </si>
  <si>
    <t>59561219</t>
  </si>
  <si>
    <t>59630009</t>
  </si>
  <si>
    <t>60822718</t>
  </si>
  <si>
    <t>60820861</t>
  </si>
  <si>
    <t>60340998</t>
  </si>
  <si>
    <t>60811835</t>
  </si>
  <si>
    <t>60831124</t>
  </si>
  <si>
    <t>59629688</t>
  </si>
  <si>
    <t>60340817</t>
  </si>
  <si>
    <t>52168777</t>
  </si>
  <si>
    <t>58858562</t>
  </si>
  <si>
    <t>59561230</t>
  </si>
  <si>
    <t>60335296</t>
  </si>
  <si>
    <t>59856184</t>
  </si>
  <si>
    <t>59702787</t>
  </si>
  <si>
    <t>60342877</t>
  </si>
  <si>
    <t>60289301</t>
  </si>
  <si>
    <t>52168106</t>
  </si>
  <si>
    <t>60818276</t>
  </si>
  <si>
    <t>59874645</t>
  </si>
  <si>
    <t>59866335</t>
  </si>
  <si>
    <t>59670783</t>
  </si>
  <si>
    <t>54723842</t>
  </si>
  <si>
    <t>60265254</t>
  </si>
  <si>
    <t>60296817</t>
  </si>
  <si>
    <t>52168400</t>
  </si>
  <si>
    <t>60191760</t>
  </si>
  <si>
    <t>54498398</t>
  </si>
  <si>
    <t>59617586</t>
  </si>
  <si>
    <t>59631448</t>
  </si>
  <si>
    <t>60282520</t>
  </si>
  <si>
    <t>60324765</t>
  </si>
  <si>
    <t>60283519</t>
  </si>
  <si>
    <t>60269751</t>
  </si>
  <si>
    <t>52168417</t>
  </si>
  <si>
    <t>60361601</t>
  </si>
  <si>
    <t>59630497</t>
  </si>
  <si>
    <t>60276714</t>
  </si>
  <si>
    <t>59657942</t>
  </si>
  <si>
    <t>60308824</t>
  </si>
  <si>
    <t>59342941</t>
  </si>
  <si>
    <t>62801686</t>
  </si>
  <si>
    <t>60365254</t>
  </si>
  <si>
    <t>59630197</t>
  </si>
  <si>
    <t>58160415</t>
  </si>
  <si>
    <t>60351298</t>
  </si>
  <si>
    <t>54722191</t>
  </si>
  <si>
    <t>60315127</t>
  </si>
  <si>
    <t>60301739</t>
  </si>
  <si>
    <t>59433416</t>
  </si>
  <si>
    <t>60814072</t>
  </si>
  <si>
    <t>60321110</t>
  </si>
  <si>
    <t>59772832</t>
  </si>
  <si>
    <t>60836998</t>
  </si>
  <si>
    <t>59425561</t>
  </si>
  <si>
    <t>59794681</t>
  </si>
  <si>
    <t>52168409</t>
  </si>
  <si>
    <t>54721690</t>
  </si>
  <si>
    <t>59625535</t>
  </si>
  <si>
    <t>62801649</t>
  </si>
  <si>
    <t>51703707</t>
  </si>
  <si>
    <t>60319882</t>
  </si>
  <si>
    <t>60366950</t>
  </si>
  <si>
    <t>60368517</t>
  </si>
  <si>
    <t>54723817</t>
  </si>
  <si>
    <t>59558641</t>
  </si>
  <si>
    <t>60361923</t>
  </si>
  <si>
    <t>59558666</t>
  </si>
  <si>
    <t>60367426</t>
  </si>
  <si>
    <t>59627079</t>
  </si>
  <si>
    <t>60352632</t>
  </si>
  <si>
    <t>60213368</t>
  </si>
  <si>
    <t>59559387</t>
  </si>
  <si>
    <t>60346174</t>
  </si>
  <si>
    <t>59595298</t>
  </si>
  <si>
    <t>59861298</t>
  </si>
  <si>
    <t>57551968</t>
  </si>
  <si>
    <t>60297628</t>
  </si>
  <si>
    <t>60332496</t>
  </si>
  <si>
    <t>54720751</t>
  </si>
  <si>
    <t>52168769</t>
  </si>
  <si>
    <t>54724936</t>
  </si>
  <si>
    <t>59969050</t>
  </si>
  <si>
    <t>51683530</t>
  </si>
  <si>
    <t>60263218</t>
  </si>
  <si>
    <t>60326596</t>
  </si>
  <si>
    <t>60356407</t>
  </si>
  <si>
    <t>59631320</t>
  </si>
  <si>
    <t>60367014</t>
  </si>
  <si>
    <t>59874766</t>
  </si>
  <si>
    <t>60340466</t>
  </si>
  <si>
    <t>60351131</t>
  </si>
  <si>
    <t>58957150</t>
  </si>
  <si>
    <t>59558705</t>
  </si>
  <si>
    <t>51703804</t>
  </si>
  <si>
    <t>59616747</t>
  </si>
  <si>
    <t>59796355</t>
  </si>
  <si>
    <t>60315174</t>
  </si>
  <si>
    <t>60804056</t>
  </si>
  <si>
    <t>59559435</t>
  </si>
  <si>
    <t>60353853</t>
  </si>
  <si>
    <t>59874777</t>
  </si>
  <si>
    <t>60830648</t>
  </si>
  <si>
    <t>60365939</t>
  </si>
  <si>
    <t>59627700</t>
  </si>
  <si>
    <t>57952906</t>
  </si>
  <si>
    <t>59851273</t>
  </si>
  <si>
    <t>54725268</t>
  </si>
  <si>
    <t>53147572</t>
  </si>
  <si>
    <t>59558762</t>
  </si>
  <si>
    <t>59625928</t>
  </si>
  <si>
    <t>60342072</t>
  </si>
  <si>
    <t>59629875</t>
  </si>
  <si>
    <t>54724841</t>
  </si>
  <si>
    <t>60323231</t>
  </si>
  <si>
    <t>42489955</t>
  </si>
  <si>
    <t>60215959</t>
  </si>
  <si>
    <t>60366215</t>
  </si>
  <si>
    <t>59612389</t>
  </si>
  <si>
    <t>60318634</t>
  </si>
  <si>
    <t>51683549</t>
  </si>
  <si>
    <t>60325445</t>
  </si>
  <si>
    <t>59629784</t>
  </si>
  <si>
    <t>60324467</t>
  </si>
  <si>
    <t>60319993</t>
  </si>
  <si>
    <t>59829852</t>
  </si>
  <si>
    <t>60362025</t>
  </si>
  <si>
    <t>60302522</t>
  </si>
  <si>
    <t>54721814</t>
  </si>
  <si>
    <t>58920726</t>
  </si>
  <si>
    <t>60831400</t>
  </si>
  <si>
    <t>59563567</t>
  </si>
  <si>
    <t>59617244</t>
  </si>
  <si>
    <t>60324244</t>
  </si>
  <si>
    <t>59869766</t>
  </si>
  <si>
    <t>59679203</t>
  </si>
  <si>
    <t>51703863</t>
  </si>
  <si>
    <t>60364206</t>
  </si>
  <si>
    <t>59868158</t>
  </si>
  <si>
    <t>59630151</t>
  </si>
  <si>
    <t>59628831</t>
  </si>
  <si>
    <t>57310601</t>
  </si>
  <si>
    <t>59084877</t>
  </si>
  <si>
    <t>59625598</t>
  </si>
  <si>
    <t>60125236</t>
  </si>
  <si>
    <t>62332869</t>
  </si>
  <si>
    <t>59476993</t>
  </si>
  <si>
    <t>60310786</t>
  </si>
  <si>
    <t>60315607</t>
  </si>
  <si>
    <t>54726166</t>
  </si>
  <si>
    <t>60367173</t>
  </si>
  <si>
    <t>Booting Company</t>
  </si>
  <si>
    <t>59558564</t>
  </si>
  <si>
    <t>51703667</t>
  </si>
  <si>
    <t>62801769</t>
  </si>
  <si>
    <t>60322274</t>
  </si>
  <si>
    <t>60326769</t>
  </si>
  <si>
    <t>60322317</t>
  </si>
  <si>
    <t>59561278</t>
  </si>
  <si>
    <t>59629964</t>
  </si>
  <si>
    <t>54721785</t>
  </si>
  <si>
    <t>60338125</t>
  </si>
  <si>
    <t>59627921</t>
  </si>
  <si>
    <t>60350183</t>
  </si>
  <si>
    <t>59629628</t>
  </si>
  <si>
    <t>60305612</t>
  </si>
  <si>
    <t>60223310</t>
  </si>
  <si>
    <t>59617470</t>
  </si>
  <si>
    <t>59822061</t>
  </si>
  <si>
    <t>59868027</t>
  </si>
  <si>
    <t>60335084</t>
  </si>
  <si>
    <t>60841391</t>
  </si>
  <si>
    <t>62801684</t>
  </si>
  <si>
    <t>62330940</t>
  </si>
  <si>
    <t>59599536</t>
  </si>
  <si>
    <t>59844637</t>
  </si>
  <si>
    <t>58887604</t>
  </si>
  <si>
    <t>60337298</t>
  </si>
  <si>
    <t>59386893</t>
  </si>
  <si>
    <t>51683557</t>
  </si>
  <si>
    <t>59630421</t>
  </si>
  <si>
    <t>54721539</t>
  </si>
  <si>
    <t>59624967</t>
  </si>
  <si>
    <t>60813162</t>
  </si>
  <si>
    <t>59625876</t>
  </si>
  <si>
    <t>54721560</t>
  </si>
  <si>
    <t>60825311</t>
  </si>
  <si>
    <t>60312568</t>
  </si>
  <si>
    <t>60282829</t>
  </si>
  <si>
    <t>60091897</t>
  </si>
  <si>
    <t>60066894</t>
  </si>
  <si>
    <t>60320340</t>
  </si>
  <si>
    <t>60199961</t>
  </si>
  <si>
    <t>60352814</t>
  </si>
  <si>
    <t>60342012</t>
  </si>
  <si>
    <t>59879030</t>
  </si>
  <si>
    <t>54721074</t>
  </si>
  <si>
    <t>60842275</t>
  </si>
  <si>
    <t>59857633</t>
  </si>
  <si>
    <t>59626375</t>
  </si>
  <si>
    <t>60367526</t>
  </si>
  <si>
    <t>59626446</t>
  </si>
  <si>
    <t>54725738</t>
  </si>
  <si>
    <t>60329419</t>
  </si>
  <si>
    <t>60842776</t>
  </si>
  <si>
    <t>60361985</t>
  </si>
  <si>
    <t>60318122</t>
  </si>
  <si>
    <t>59628852</t>
  </si>
  <si>
    <t>59977469</t>
  </si>
  <si>
    <t>59871417</t>
  </si>
  <si>
    <t>59563165</t>
  </si>
  <si>
    <t>60326685</t>
  </si>
  <si>
    <t>59570678</t>
  </si>
  <si>
    <t>60367429</t>
  </si>
  <si>
    <t>60178072</t>
  </si>
  <si>
    <t>60318657</t>
  </si>
  <si>
    <t>60343951</t>
  </si>
  <si>
    <t>60312762</t>
  </si>
  <si>
    <t>60323295</t>
  </si>
  <si>
    <t>59559596</t>
  </si>
  <si>
    <t>60825996</t>
  </si>
  <si>
    <t>58301758</t>
  </si>
  <si>
    <t>60255129</t>
  </si>
  <si>
    <t>60347910</t>
  </si>
  <si>
    <t>60363312</t>
  </si>
  <si>
    <t>54722213</t>
  </si>
  <si>
    <t>59856622</t>
  </si>
  <si>
    <t>61273332</t>
  </si>
  <si>
    <t>59612403</t>
  </si>
  <si>
    <t>54726165</t>
  </si>
  <si>
    <t>54721819</t>
  </si>
  <si>
    <t>59870201</t>
  </si>
  <si>
    <t>60309929</t>
  </si>
  <si>
    <t>59869242</t>
  </si>
  <si>
    <t>60302186</t>
  </si>
  <si>
    <t>59561210</t>
  </si>
  <si>
    <t>59629874</t>
  </si>
  <si>
    <t>60823774</t>
  </si>
  <si>
    <t>60183474</t>
  </si>
  <si>
    <t>59969362</t>
  </si>
  <si>
    <t>60316850</t>
  </si>
  <si>
    <t>59629965</t>
  </si>
  <si>
    <t>60323425</t>
  </si>
  <si>
    <t>59559706</t>
  </si>
  <si>
    <t>60819452</t>
  </si>
  <si>
    <t>59561116</t>
  </si>
  <si>
    <t>60321995</t>
  </si>
  <si>
    <t>60314364</t>
  </si>
  <si>
    <t>60270654</t>
  </si>
  <si>
    <t>60359247</t>
  </si>
  <si>
    <t>60325633</t>
  </si>
  <si>
    <t>60304860</t>
  </si>
  <si>
    <t>54724933</t>
  </si>
  <si>
    <t>60366229</t>
  </si>
  <si>
    <t>60367360</t>
  </si>
  <si>
    <t>59779356</t>
  </si>
  <si>
    <t>60347962</t>
  </si>
  <si>
    <t>60281173</t>
  </si>
  <si>
    <t>60319923</t>
  </si>
  <si>
    <t>60135129</t>
  </si>
  <si>
    <t>59788284</t>
  </si>
  <si>
    <t>51683607</t>
  </si>
  <si>
    <t>52167203</t>
  </si>
  <si>
    <t>52168636</t>
  </si>
  <si>
    <t>60333555</t>
  </si>
  <si>
    <t>51683556</t>
  </si>
  <si>
    <t>51683577</t>
  </si>
  <si>
    <t>59625443</t>
  </si>
  <si>
    <t>59615894</t>
  </si>
  <si>
    <t>51683499</t>
  </si>
  <si>
    <t>51549232</t>
  </si>
  <si>
    <t>60315094</t>
  </si>
  <si>
    <t>59558699</t>
  </si>
  <si>
    <t>60365175</t>
  </si>
  <si>
    <t>54721999</t>
  </si>
  <si>
    <t>60355722</t>
  </si>
  <si>
    <t>60324354</t>
  </si>
  <si>
    <t>59625023</t>
  </si>
  <si>
    <t>60303476</t>
  </si>
  <si>
    <t>59628191</t>
  </si>
  <si>
    <t>54725258</t>
  </si>
  <si>
    <t>60359677</t>
  </si>
  <si>
    <t>60303467</t>
  </si>
  <si>
    <t>59629154</t>
  </si>
  <si>
    <t>60159248</t>
  </si>
  <si>
    <t>60319974</t>
  </si>
  <si>
    <t>60195394</t>
  </si>
  <si>
    <t>52167999</t>
  </si>
  <si>
    <t>59622842</t>
  </si>
  <si>
    <t>59626994</t>
  </si>
  <si>
    <t>60366875</t>
  </si>
  <si>
    <t>60321128</t>
  </si>
  <si>
    <t>60300506</t>
  </si>
  <si>
    <t>51549248</t>
  </si>
  <si>
    <t>51703718</t>
  </si>
  <si>
    <t>60304815</t>
  </si>
  <si>
    <t>60279359</t>
  </si>
  <si>
    <t>59568658</t>
  </si>
  <si>
    <t>60307154</t>
  </si>
  <si>
    <t>60344980</t>
  </si>
  <si>
    <t>51549254</t>
  </si>
  <si>
    <t>59851264</t>
  </si>
  <si>
    <t>59977504</t>
  </si>
  <si>
    <t>59802157</t>
  </si>
  <si>
    <t>51703700</t>
  </si>
  <si>
    <t>60345101</t>
  </si>
  <si>
    <t>60319730</t>
  </si>
  <si>
    <t>60293414</t>
  </si>
  <si>
    <t>60289304</t>
  </si>
  <si>
    <t>51683632</t>
  </si>
  <si>
    <t>59560333</t>
  </si>
  <si>
    <t>51785281</t>
  </si>
  <si>
    <t>51549295</t>
  </si>
  <si>
    <t>59634163</t>
  </si>
  <si>
    <t>60356432</t>
  </si>
  <si>
    <t>52168775</t>
  </si>
  <si>
    <t>59863491</t>
  </si>
  <si>
    <t>51785246</t>
  </si>
  <si>
    <t>60245935</t>
  </si>
  <si>
    <t>60323229</t>
  </si>
  <si>
    <t>51683631</t>
  </si>
  <si>
    <t>60323380</t>
  </si>
  <si>
    <t>59584328</t>
  </si>
  <si>
    <t>59627378</t>
  </si>
  <si>
    <t>59605258</t>
  </si>
  <si>
    <t>58778246</t>
  </si>
  <si>
    <t>59598125</t>
  </si>
  <si>
    <t>60340750</t>
  </si>
  <si>
    <t>59784147</t>
  </si>
  <si>
    <t>59626018</t>
  </si>
  <si>
    <t>59685276</t>
  </si>
  <si>
    <t>60315230</t>
  </si>
  <si>
    <t>60300834</t>
  </si>
  <si>
    <t>60268128</t>
  </si>
  <si>
    <t>60295222</t>
  </si>
  <si>
    <t>60297616</t>
  </si>
  <si>
    <t>51683498</t>
  </si>
  <si>
    <t>60315275</t>
  </si>
  <si>
    <t>60832793</t>
  </si>
  <si>
    <t>59607921</t>
  </si>
  <si>
    <t>59627454</t>
  </si>
  <si>
    <t>60844342</t>
  </si>
  <si>
    <t>59875265</t>
  </si>
  <si>
    <t>59563617</t>
  </si>
  <si>
    <t>60813286</t>
  </si>
  <si>
    <t>59672270</t>
  </si>
  <si>
    <t>59628832</t>
  </si>
  <si>
    <t>52168737</t>
  </si>
  <si>
    <t>60153128</t>
  </si>
  <si>
    <t>59563598</t>
  </si>
  <si>
    <t>59625950</t>
  </si>
  <si>
    <t>59969935</t>
  </si>
  <si>
    <t>60327164</t>
  </si>
  <si>
    <t>60340999</t>
  </si>
  <si>
    <t>59871829</t>
  </si>
  <si>
    <t>60337540</t>
  </si>
  <si>
    <t>60360623</t>
  </si>
  <si>
    <t>54725393</t>
  </si>
  <si>
    <t>59617558</t>
  </si>
  <si>
    <t>59622674</t>
  </si>
  <si>
    <t>60345060</t>
  </si>
  <si>
    <t>60236915</t>
  </si>
  <si>
    <t>59861244</t>
  </si>
  <si>
    <t>60350585</t>
  </si>
  <si>
    <t>59073084</t>
  </si>
  <si>
    <t>60176023</t>
  </si>
  <si>
    <t>54721848</t>
  </si>
  <si>
    <t>51683511</t>
  </si>
  <si>
    <t>54717057</t>
  </si>
  <si>
    <t>59058720</t>
  </si>
  <si>
    <t>60825690</t>
  </si>
  <si>
    <t>59559184</t>
  </si>
  <si>
    <t>59629267</t>
  </si>
  <si>
    <t>59876850</t>
  </si>
  <si>
    <t>59631772</t>
  </si>
  <si>
    <t>51683588</t>
  </si>
  <si>
    <t>54723846</t>
  </si>
  <si>
    <t>60826130</t>
  </si>
  <si>
    <t>60289330</t>
  </si>
  <si>
    <t>60333863</t>
  </si>
  <si>
    <t>60362178</t>
  </si>
  <si>
    <t>60368150</t>
  </si>
  <si>
    <t>60301732</t>
  </si>
  <si>
    <t>59230649</t>
  </si>
  <si>
    <t>59874617</t>
  </si>
  <si>
    <t>59613151</t>
  </si>
  <si>
    <t>59624395</t>
  </si>
  <si>
    <t>60347121</t>
  </si>
  <si>
    <t>59630443</t>
  </si>
  <si>
    <t>59702557</t>
  </si>
  <si>
    <t>54721558</t>
  </si>
  <si>
    <t>59585231</t>
  </si>
  <si>
    <t>59849761</t>
  </si>
  <si>
    <t>60339766</t>
  </si>
  <si>
    <t>60362440</t>
  </si>
  <si>
    <t>60343875</t>
  </si>
  <si>
    <t>60367082</t>
  </si>
  <si>
    <t>59894555</t>
  </si>
  <si>
    <t>60318754</t>
  </si>
  <si>
    <t>60324656</t>
  </si>
  <si>
    <t>60340284</t>
  </si>
  <si>
    <t>60304001</t>
  </si>
  <si>
    <t>60367390</t>
  </si>
  <si>
    <t>59653835</t>
  </si>
  <si>
    <t>59619657</t>
  </si>
  <si>
    <t>59626786</t>
  </si>
  <si>
    <t>40819030</t>
  </si>
  <si>
    <t>60195175</t>
  </si>
  <si>
    <t>60835049</t>
  </si>
  <si>
    <t>59969629</t>
  </si>
  <si>
    <t>59631157</t>
  </si>
  <si>
    <t>54721077</t>
  </si>
  <si>
    <t>59131732</t>
  </si>
  <si>
    <t>60301337</t>
  </si>
  <si>
    <t>51683450</t>
  </si>
  <si>
    <t>59575791</t>
  </si>
  <si>
    <t>60344261</t>
  </si>
  <si>
    <t>60020812</t>
  </si>
  <si>
    <t>54723822</t>
  </si>
  <si>
    <t>51683629</t>
  </si>
  <si>
    <t>59969233</t>
  </si>
  <si>
    <t>59630901</t>
  </si>
  <si>
    <t>60275908</t>
  </si>
  <si>
    <t>62333389</t>
  </si>
  <si>
    <t>54720764</t>
  </si>
  <si>
    <t>52167208</t>
  </si>
  <si>
    <t>60360600</t>
  </si>
  <si>
    <t>60321107</t>
  </si>
  <si>
    <t>60306718</t>
  </si>
  <si>
    <t>59561173</t>
  </si>
  <si>
    <t>54020657</t>
  </si>
  <si>
    <t>59508643</t>
  </si>
  <si>
    <t>60105021</t>
  </si>
  <si>
    <t>59873011</t>
  </si>
  <si>
    <t>59973436</t>
  </si>
  <si>
    <t>60313973</t>
  </si>
  <si>
    <t>59864081</t>
  </si>
  <si>
    <t>58782101</t>
  </si>
  <si>
    <t>60829385</t>
  </si>
  <si>
    <t>60338604</t>
  </si>
  <si>
    <t>59616438</t>
  </si>
  <si>
    <t>54717190</t>
  </si>
  <si>
    <t>59627457</t>
  </si>
  <si>
    <t>59968516</t>
  </si>
  <si>
    <t>62801672</t>
  </si>
  <si>
    <t>51683561</t>
  </si>
  <si>
    <t>59823858</t>
  </si>
  <si>
    <t>59269082</t>
  </si>
  <si>
    <t>54723834</t>
  </si>
  <si>
    <t>52168426</t>
  </si>
  <si>
    <t>51549264</t>
  </si>
  <si>
    <t>54717025</t>
  </si>
  <si>
    <t>59512425</t>
  </si>
  <si>
    <t>60279567</t>
  </si>
  <si>
    <t>51683579</t>
  </si>
  <si>
    <t>60308598</t>
  </si>
  <si>
    <t>62245606</t>
  </si>
  <si>
    <t>59625163</t>
  </si>
  <si>
    <t>58013220</t>
  </si>
  <si>
    <t>60247162</t>
  </si>
  <si>
    <t>59561279</t>
  </si>
  <si>
    <t>54722116</t>
  </si>
  <si>
    <t>59621834</t>
  </si>
  <si>
    <t>59874714</t>
  </si>
  <si>
    <t>54725387</t>
  </si>
  <si>
    <t>59571159</t>
  </si>
  <si>
    <t>60311146</t>
  </si>
  <si>
    <t>58937858</t>
  </si>
  <si>
    <t>60323342</t>
  </si>
  <si>
    <t>59757057</t>
  </si>
  <si>
    <t>54717052</t>
  </si>
  <si>
    <t>60329243</t>
  </si>
  <si>
    <t>60281125</t>
  </si>
  <si>
    <t>60326486</t>
  </si>
  <si>
    <t>59969404</t>
  </si>
  <si>
    <t>59820229</t>
  </si>
  <si>
    <t>60348758</t>
  </si>
  <si>
    <t>60269105</t>
  </si>
  <si>
    <t>54726151</t>
  </si>
  <si>
    <t>60354822</t>
  </si>
  <si>
    <t>54725917</t>
  </si>
  <si>
    <t>60286218</t>
  </si>
  <si>
    <t>59629548</t>
  </si>
  <si>
    <t>51703813</t>
  </si>
  <si>
    <t>59560550</t>
  </si>
  <si>
    <t>59076827</t>
  </si>
  <si>
    <t>51683419</t>
  </si>
  <si>
    <t>51703873</t>
  </si>
  <si>
    <t>60284680</t>
  </si>
  <si>
    <t>60309018</t>
  </si>
  <si>
    <t>59785410</t>
  </si>
  <si>
    <t>59878304</t>
  </si>
  <si>
    <t>59625365</t>
  </si>
  <si>
    <t>52168407</t>
  </si>
  <si>
    <t>59742107</t>
  </si>
  <si>
    <t>60305550</t>
  </si>
  <si>
    <t>60344047</t>
  </si>
  <si>
    <t>60323152</t>
  </si>
  <si>
    <t>60363189</t>
  </si>
  <si>
    <t>51683457</t>
  </si>
  <si>
    <t>60285215</t>
  </si>
  <si>
    <t>59876117</t>
  </si>
  <si>
    <t>51683489</t>
  </si>
  <si>
    <t>60832967</t>
  </si>
  <si>
    <t>59595291</t>
  </si>
  <si>
    <t>60340401</t>
  </si>
  <si>
    <t>59630748</t>
  </si>
  <si>
    <t>60369364</t>
  </si>
  <si>
    <t>60216856</t>
  </si>
  <si>
    <t>60322044</t>
  </si>
  <si>
    <t>59870416</t>
  </si>
  <si>
    <t>51549235</t>
  </si>
  <si>
    <t>59630788</t>
  </si>
  <si>
    <t>60097638</t>
  </si>
  <si>
    <t>59627302</t>
  </si>
  <si>
    <t>60365490</t>
  </si>
  <si>
    <t>60148818</t>
  </si>
  <si>
    <t>59860715</t>
  </si>
  <si>
    <t>59630109</t>
  </si>
  <si>
    <t>59558241</t>
  </si>
  <si>
    <t>60322076</t>
  </si>
  <si>
    <t>59627093</t>
  </si>
  <si>
    <t>54725384</t>
  </si>
  <si>
    <t>59342394</t>
  </si>
  <si>
    <t>59861809</t>
  </si>
  <si>
    <t>59559364</t>
  </si>
  <si>
    <t>60317549</t>
  </si>
  <si>
    <t>60302546</t>
  </si>
  <si>
    <t>60329507</t>
  </si>
  <si>
    <t>51683656</t>
  </si>
  <si>
    <t>60313785</t>
  </si>
  <si>
    <t>60346918</t>
  </si>
  <si>
    <t>54721694</t>
  </si>
  <si>
    <t>60130133</t>
  </si>
  <si>
    <t>52168281</t>
  </si>
  <si>
    <t>60322099</t>
  </si>
  <si>
    <t>60258625</t>
  </si>
  <si>
    <t>54726156</t>
  </si>
  <si>
    <t>59969202</t>
  </si>
  <si>
    <t>59866829</t>
  </si>
  <si>
    <t>60340624</t>
  </si>
  <si>
    <t>54724930</t>
  </si>
  <si>
    <t>54722033</t>
  </si>
  <si>
    <t>60307618</t>
  </si>
  <si>
    <t>58577311</t>
  </si>
  <si>
    <t>60249689</t>
  </si>
  <si>
    <t>59631322</t>
  </si>
  <si>
    <t>60368282</t>
  </si>
  <si>
    <t>60336646</t>
  </si>
  <si>
    <t>59628120</t>
  </si>
  <si>
    <t>60189094</t>
  </si>
  <si>
    <t>59736412</t>
  </si>
  <si>
    <t>60361242</t>
  </si>
  <si>
    <t>60317660</t>
  </si>
  <si>
    <t>60321095</t>
  </si>
  <si>
    <t>60339472</t>
  </si>
  <si>
    <t>59048806</t>
  </si>
  <si>
    <t>51683445</t>
  </si>
  <si>
    <t>52168793</t>
  </si>
  <si>
    <t>62801739</t>
  </si>
  <si>
    <t>59973226</t>
  </si>
  <si>
    <t>59630619</t>
  </si>
  <si>
    <t>59637119</t>
  </si>
  <si>
    <t>58470597</t>
  </si>
  <si>
    <t>60361172</t>
  </si>
  <si>
    <t>60311222</t>
  </si>
  <si>
    <t>59558722</t>
  </si>
  <si>
    <t>60291091</t>
  </si>
  <si>
    <t>60302853</t>
  </si>
  <si>
    <t>59868319</t>
  </si>
  <si>
    <t>59154489</t>
  </si>
  <si>
    <t>60302774</t>
  </si>
  <si>
    <t>51703866</t>
  </si>
  <si>
    <t>60318892</t>
  </si>
  <si>
    <t>55461575</t>
  </si>
  <si>
    <t>60834543</t>
  </si>
  <si>
    <t>60319825</t>
  </si>
  <si>
    <t>59864810</t>
  </si>
  <si>
    <t>59630555</t>
  </si>
  <si>
    <t>60368633</t>
  </si>
  <si>
    <t>45627849</t>
  </si>
  <si>
    <t>51703722</t>
  </si>
  <si>
    <t>59976224</t>
  </si>
  <si>
    <t>60322329</t>
  </si>
  <si>
    <t>59560625</t>
  </si>
  <si>
    <t>60327829</t>
  </si>
  <si>
    <t>60301718</t>
  </si>
  <si>
    <t>20004139</t>
  </si>
  <si>
    <t>59631581</t>
  </si>
  <si>
    <t>59625273</t>
  </si>
  <si>
    <t>59849441</t>
  </si>
  <si>
    <t>59813732</t>
  </si>
  <si>
    <t>60324447</t>
  </si>
  <si>
    <t>60278217</t>
  </si>
  <si>
    <t>59511688</t>
  </si>
  <si>
    <t>59630553</t>
  </si>
  <si>
    <t>54722186</t>
  </si>
  <si>
    <t>60251495</t>
  </si>
  <si>
    <t>60191495</t>
  </si>
  <si>
    <t>59345090</t>
  </si>
  <si>
    <t>60321161</t>
  </si>
  <si>
    <t>60365504</t>
  </si>
  <si>
    <t>54725374</t>
  </si>
  <si>
    <t>60291554</t>
  </si>
  <si>
    <t>59879006</t>
  </si>
  <si>
    <t>59620614</t>
  </si>
  <si>
    <t>60819299</t>
  </si>
  <si>
    <t>60366456</t>
  </si>
  <si>
    <t>54723373</t>
  </si>
  <si>
    <t>60296818</t>
  </si>
  <si>
    <t>51683670</t>
  </si>
  <si>
    <t>60322026</t>
  </si>
  <si>
    <t>59628250</t>
  </si>
  <si>
    <t>59972308</t>
  </si>
  <si>
    <t>59559638</t>
  </si>
  <si>
    <t>59626530</t>
  </si>
  <si>
    <t>60360227</t>
  </si>
  <si>
    <t>60290366</t>
  </si>
  <si>
    <t>60367465</t>
  </si>
  <si>
    <t>60318809</t>
  </si>
  <si>
    <t>60332949</t>
  </si>
  <si>
    <t>60353864</t>
  </si>
  <si>
    <t>51683452</t>
  </si>
  <si>
    <t>59566147</t>
  </si>
  <si>
    <t>52168423</t>
  </si>
  <si>
    <t>59799972</t>
  </si>
  <si>
    <t>60356173</t>
  </si>
  <si>
    <t>59629235</t>
  </si>
  <si>
    <t>59627689</t>
  </si>
  <si>
    <t>60316429</t>
  </si>
  <si>
    <t>59666308</t>
  </si>
  <si>
    <t>59636066</t>
  </si>
  <si>
    <t>59774701</t>
  </si>
  <si>
    <t>60310082</t>
  </si>
  <si>
    <t>51683519</t>
  </si>
  <si>
    <t>60292409</t>
  </si>
  <si>
    <t>60814700</t>
  </si>
  <si>
    <t>60354765</t>
  </si>
  <si>
    <t>59878941</t>
  </si>
  <si>
    <t>60316418</t>
  </si>
  <si>
    <t>60368398</t>
  </si>
  <si>
    <t>60320965</t>
  </si>
  <si>
    <t>51683564</t>
  </si>
  <si>
    <t>60833207</t>
  </si>
  <si>
    <t>60317714</t>
  </si>
  <si>
    <t>59834776</t>
  </si>
  <si>
    <t>59845416</t>
  </si>
  <si>
    <t>60360298</t>
  </si>
  <si>
    <t>59625188</t>
  </si>
  <si>
    <t>60829242</t>
  </si>
  <si>
    <t>59575795</t>
  </si>
  <si>
    <t>59866328</t>
  </si>
  <si>
    <t>51703842</t>
  </si>
  <si>
    <t>60276713</t>
  </si>
  <si>
    <t>60323130</t>
  </si>
  <si>
    <t>59625823</t>
  </si>
  <si>
    <t>60288289</t>
  </si>
  <si>
    <t>60366969</t>
  </si>
  <si>
    <t>60286190</t>
  </si>
  <si>
    <t>54720742</t>
  </si>
  <si>
    <t>60816953</t>
  </si>
  <si>
    <t>59560677</t>
  </si>
  <si>
    <t>59627743</t>
  </si>
  <si>
    <t>60312638</t>
  </si>
  <si>
    <t>60353941</t>
  </si>
  <si>
    <t>59630080</t>
  </si>
  <si>
    <t>59580801</t>
  </si>
  <si>
    <t>59735103</t>
  </si>
  <si>
    <t>60247563</t>
  </si>
  <si>
    <t>60017771</t>
  </si>
  <si>
    <t>59525163</t>
  </si>
  <si>
    <t>59549041</t>
  </si>
  <si>
    <t>59862950</t>
  </si>
  <si>
    <t>59978134</t>
  </si>
  <si>
    <t>60364984</t>
  </si>
  <si>
    <t>60320242</t>
  </si>
  <si>
    <t>59978504</t>
  </si>
  <si>
    <t>59894518</t>
  </si>
  <si>
    <t>60352057</t>
  </si>
  <si>
    <t>60294970</t>
  </si>
  <si>
    <t>59974340</t>
  </si>
  <si>
    <t>51683403</t>
  </si>
  <si>
    <t>59627944</t>
  </si>
  <si>
    <t>60368261</t>
  </si>
  <si>
    <t>51549298</t>
  </si>
  <si>
    <t>60093683</t>
  </si>
  <si>
    <t>60361959</t>
  </si>
  <si>
    <t>60207378</t>
  </si>
  <si>
    <t>59853857</t>
  </si>
  <si>
    <t>59628346</t>
  </si>
  <si>
    <t>60287828</t>
  </si>
  <si>
    <t>58388115</t>
  </si>
  <si>
    <t>60322234</t>
  </si>
  <si>
    <t>60365435</t>
  </si>
  <si>
    <t>60368532</t>
  </si>
  <si>
    <t>59752380</t>
  </si>
  <si>
    <t>60272470</t>
  </si>
  <si>
    <t>51724227</t>
  </si>
  <si>
    <t>59627797</t>
  </si>
  <si>
    <t>60821357</t>
  </si>
  <si>
    <t>60310293</t>
  </si>
  <si>
    <t>60295330</t>
  </si>
  <si>
    <t>60350540</t>
  </si>
  <si>
    <t>52168402</t>
  </si>
  <si>
    <t>59559683</t>
  </si>
  <si>
    <t>60364654</t>
  </si>
  <si>
    <t>60208802</t>
  </si>
  <si>
    <t>60301969</t>
  </si>
  <si>
    <t>60357465</t>
  </si>
  <si>
    <t>60274689</t>
  </si>
  <si>
    <t>60344985</t>
  </si>
  <si>
    <t>60825326</t>
  </si>
  <si>
    <t>60334009</t>
  </si>
  <si>
    <t>54723344</t>
  </si>
  <si>
    <t>60365276</t>
  </si>
  <si>
    <t>59804436</t>
  </si>
  <si>
    <t>60822720</t>
  </si>
  <si>
    <t>60832346</t>
  </si>
  <si>
    <t>52168422</t>
  </si>
  <si>
    <t>59627941</t>
  </si>
  <si>
    <t>59165293</t>
  </si>
  <si>
    <t>60356206</t>
  </si>
  <si>
    <t>60365316</t>
  </si>
  <si>
    <t>58783818</t>
  </si>
  <si>
    <t>60359516</t>
  </si>
  <si>
    <t>59978558</t>
  </si>
  <si>
    <t>60155290</t>
  </si>
  <si>
    <t>60368744</t>
  </si>
  <si>
    <t>59869079</t>
  </si>
  <si>
    <t>59559100</t>
  </si>
  <si>
    <t>60331674</t>
  </si>
  <si>
    <t>60122536</t>
  </si>
  <si>
    <t>59856626</t>
  </si>
  <si>
    <t>60326674</t>
  </si>
  <si>
    <t>60826182</t>
  </si>
  <si>
    <t>54724832</t>
  </si>
  <si>
    <t>59864057</t>
  </si>
  <si>
    <t>60257605</t>
  </si>
  <si>
    <t>54723788</t>
  </si>
  <si>
    <t>59736553</t>
  </si>
  <si>
    <t>59776375</t>
  </si>
  <si>
    <t>59626264</t>
  </si>
  <si>
    <t>59630473</t>
  </si>
  <si>
    <t>54720758</t>
  </si>
  <si>
    <t>60214586</t>
  </si>
  <si>
    <t>60293017</t>
  </si>
  <si>
    <t>60315071</t>
  </si>
  <si>
    <t>59264304</t>
  </si>
  <si>
    <t>59613018</t>
  </si>
  <si>
    <t>60361605</t>
  </si>
  <si>
    <t>60277051</t>
  </si>
  <si>
    <t>60299920</t>
  </si>
  <si>
    <t>60366262</t>
  </si>
  <si>
    <t>60824614</t>
  </si>
  <si>
    <t>60821053</t>
  </si>
  <si>
    <t>60324369</t>
  </si>
  <si>
    <t>59492761</t>
  </si>
  <si>
    <t>50072565</t>
  </si>
  <si>
    <t>59422804</t>
  </si>
  <si>
    <t>60359281</t>
  </si>
  <si>
    <t>54725256</t>
  </si>
  <si>
    <t>60821006</t>
  </si>
  <si>
    <t>60288950</t>
  </si>
  <si>
    <t>62801794</t>
  </si>
  <si>
    <t>54721563</t>
  </si>
  <si>
    <t>60360990</t>
  </si>
  <si>
    <t>60323402</t>
  </si>
  <si>
    <t>60290326</t>
  </si>
  <si>
    <t>60345067</t>
  </si>
  <si>
    <t>60260662</t>
  </si>
  <si>
    <t>60293997</t>
  </si>
  <si>
    <t>60307397</t>
  </si>
  <si>
    <t>54721734</t>
  </si>
  <si>
    <t>60148205</t>
  </si>
  <si>
    <t>60308772</t>
  </si>
  <si>
    <t>60299908</t>
  </si>
  <si>
    <t>59298497</t>
  </si>
  <si>
    <t>59875746</t>
  </si>
  <si>
    <t>60320864</t>
  </si>
  <si>
    <t>60290354</t>
  </si>
  <si>
    <t>51549250</t>
  </si>
  <si>
    <t>59864954</t>
  </si>
  <si>
    <t>59867994</t>
  </si>
  <si>
    <t>60837753</t>
  </si>
  <si>
    <t>60815562</t>
  </si>
  <si>
    <t>59627003</t>
  </si>
  <si>
    <t>60340302</t>
  </si>
  <si>
    <t>60239923</t>
  </si>
  <si>
    <t>60253762</t>
  </si>
  <si>
    <t>59629820</t>
  </si>
  <si>
    <t>60184048</t>
  </si>
  <si>
    <t>59561195</t>
  </si>
  <si>
    <t>54721948</t>
  </si>
  <si>
    <t>60326367</t>
  </si>
  <si>
    <t>60303079</t>
  </si>
  <si>
    <t>59728069</t>
  </si>
  <si>
    <t>60316291</t>
  </si>
  <si>
    <t>60355697</t>
  </si>
  <si>
    <t>60368678</t>
  </si>
  <si>
    <t>59631426</t>
  </si>
  <si>
    <t>60322267</t>
  </si>
  <si>
    <t>59558816</t>
  </si>
  <si>
    <t>60235947</t>
  </si>
  <si>
    <t>58587513</t>
  </si>
  <si>
    <t>60319962</t>
  </si>
  <si>
    <t>60826643</t>
  </si>
  <si>
    <t>60369381</t>
  </si>
  <si>
    <t>52168108</t>
  </si>
  <si>
    <t>60364195</t>
  </si>
  <si>
    <t>60825593</t>
  </si>
  <si>
    <t>60187709</t>
  </si>
  <si>
    <t>54721993</t>
  </si>
  <si>
    <t>59628658</t>
  </si>
  <si>
    <t>60366023</t>
  </si>
  <si>
    <t>59628216</t>
  </si>
  <si>
    <t>60813163</t>
  </si>
  <si>
    <t>58746424</t>
  </si>
  <si>
    <t>60340946</t>
  </si>
  <si>
    <t>60221790</t>
  </si>
  <si>
    <t>59875146</t>
  </si>
  <si>
    <t>59626036</t>
  </si>
  <si>
    <t>59268825</t>
  </si>
  <si>
    <t>59626925</t>
  </si>
  <si>
    <t>60840927</t>
  </si>
  <si>
    <t>59837372</t>
  </si>
  <si>
    <t>60820406</t>
  </si>
  <si>
    <t>59675186</t>
  </si>
  <si>
    <t>60315246</t>
  </si>
  <si>
    <t>59560861</t>
  </si>
  <si>
    <t>60282806</t>
  </si>
  <si>
    <t>51683546</t>
  </si>
  <si>
    <t>60180821</t>
  </si>
  <si>
    <t>60323174</t>
  </si>
  <si>
    <t>60181742</t>
  </si>
  <si>
    <t>60821260</t>
  </si>
  <si>
    <t>59972115</t>
  </si>
  <si>
    <t>60306662</t>
  </si>
  <si>
    <t>60282272</t>
  </si>
  <si>
    <t>60232989</t>
  </si>
  <si>
    <t>59581361</t>
  </si>
  <si>
    <t>59629189</t>
  </si>
  <si>
    <t>59876964</t>
  </si>
  <si>
    <t>60284921</t>
  </si>
  <si>
    <t>59625461</t>
  </si>
  <si>
    <t>59559943</t>
  </si>
  <si>
    <t>59627266</t>
  </si>
  <si>
    <t>60340258</t>
  </si>
  <si>
    <t>60824344</t>
  </si>
  <si>
    <t>60363271</t>
  </si>
  <si>
    <t>60319708</t>
  </si>
  <si>
    <t>59627162</t>
  </si>
  <si>
    <t>51683523</t>
  </si>
  <si>
    <t>59970915</t>
  </si>
  <si>
    <t>60363122</t>
  </si>
  <si>
    <t>59561303</t>
  </si>
  <si>
    <t>59739076</t>
  </si>
  <si>
    <t>59558806</t>
  </si>
  <si>
    <t>60056482</t>
  </si>
  <si>
    <t>54717019</t>
  </si>
  <si>
    <t>60249291</t>
  </si>
  <si>
    <t>59631477</t>
  </si>
  <si>
    <t>60833754</t>
  </si>
  <si>
    <t>60841937</t>
  </si>
  <si>
    <t>60342122</t>
  </si>
  <si>
    <t>59591572</t>
  </si>
  <si>
    <t>59872404</t>
  </si>
  <si>
    <t>60360205</t>
  </si>
  <si>
    <t>59624051</t>
  </si>
  <si>
    <t>51549241</t>
  </si>
  <si>
    <t>60199084</t>
  </si>
  <si>
    <t>59560040</t>
  </si>
  <si>
    <t>60339639</t>
  </si>
  <si>
    <t>60274358</t>
  </si>
  <si>
    <t>60304417</t>
  </si>
  <si>
    <t>59625934</t>
  </si>
  <si>
    <t>60252003</t>
  </si>
  <si>
    <t>54724938</t>
  </si>
  <si>
    <t>60322589</t>
  </si>
  <si>
    <t>60813164</t>
  </si>
  <si>
    <t>58807379</t>
  </si>
  <si>
    <t>59560558</t>
  </si>
  <si>
    <t>59395597</t>
  </si>
  <si>
    <t>60363179</t>
  </si>
  <si>
    <t>60306486</t>
  </si>
  <si>
    <t>59609566</t>
  </si>
  <si>
    <t>59976363</t>
  </si>
  <si>
    <t>59842602</t>
  </si>
  <si>
    <t>59617644</t>
  </si>
  <si>
    <t>60362483</t>
  </si>
  <si>
    <t>60164776</t>
  </si>
  <si>
    <t>59558686</t>
  </si>
  <si>
    <t>60106041</t>
  </si>
  <si>
    <t>60347092</t>
  </si>
  <si>
    <t>59607171</t>
  </si>
  <si>
    <t>59974831</t>
  </si>
  <si>
    <t>58550927</t>
  </si>
  <si>
    <t>51703861</t>
  </si>
  <si>
    <t>59561247</t>
  </si>
  <si>
    <t>59625619</t>
  </si>
  <si>
    <t>51549243</t>
  </si>
  <si>
    <t>59629060</t>
  </si>
  <si>
    <t>60304840</t>
  </si>
  <si>
    <t>58310817</t>
  </si>
  <si>
    <t>60823240</t>
  </si>
  <si>
    <t>60366160</t>
  </si>
  <si>
    <t>60330171</t>
  </si>
  <si>
    <t>59628379</t>
  </si>
  <si>
    <t>54725349</t>
  </si>
  <si>
    <t>59138405</t>
  </si>
  <si>
    <t>59559049</t>
  </si>
  <si>
    <t>59620251</t>
  </si>
  <si>
    <t>60841018</t>
  </si>
  <si>
    <t>60366184</t>
  </si>
  <si>
    <t>60099926</t>
  </si>
  <si>
    <t>59971325</t>
  </si>
  <si>
    <t>59630433</t>
  </si>
  <si>
    <t>60194684</t>
  </si>
  <si>
    <t>52168303</t>
  </si>
  <si>
    <t>60347644</t>
  </si>
  <si>
    <t>59628602</t>
  </si>
  <si>
    <t>60288814</t>
  </si>
  <si>
    <t>59626781</t>
  </si>
  <si>
    <t>59560283</t>
  </si>
  <si>
    <t>60335211</t>
  </si>
  <si>
    <t>60248327</t>
  </si>
  <si>
    <t>60312698</t>
  </si>
  <si>
    <t>52168211</t>
  </si>
  <si>
    <t>60305619</t>
  </si>
  <si>
    <t>59571520</t>
  </si>
  <si>
    <t>60321079</t>
  </si>
  <si>
    <t>60364019</t>
  </si>
  <si>
    <t>59163942</t>
  </si>
  <si>
    <t>51549299</t>
  </si>
  <si>
    <t>59628657</t>
  </si>
  <si>
    <t>60318653</t>
  </si>
  <si>
    <t>60351323</t>
  </si>
  <si>
    <t>60365196</t>
  </si>
  <si>
    <t>59619704</t>
  </si>
  <si>
    <t>59799118</t>
  </si>
  <si>
    <t>60239768</t>
  </si>
  <si>
    <t>60090893</t>
  </si>
  <si>
    <t>59625965</t>
  </si>
  <si>
    <t>60823506</t>
  </si>
  <si>
    <t>60223332</t>
  </si>
  <si>
    <t>60338340</t>
  </si>
  <si>
    <t>60227085</t>
  </si>
  <si>
    <t>59629819</t>
  </si>
  <si>
    <t>59634616</t>
  </si>
  <si>
    <t>60820937</t>
  </si>
  <si>
    <t>57811356</t>
  </si>
  <si>
    <t>59607702</t>
  </si>
  <si>
    <t>60265655</t>
  </si>
  <si>
    <t>59862356</t>
  </si>
  <si>
    <t>59634276</t>
  </si>
  <si>
    <t>59624387</t>
  </si>
  <si>
    <t>60312576</t>
  </si>
  <si>
    <t>51683473</t>
  </si>
  <si>
    <t>59777527</t>
  </si>
  <si>
    <t>51785316</t>
  </si>
  <si>
    <t>47127153</t>
  </si>
  <si>
    <t>59728067</t>
  </si>
  <si>
    <t>57409769</t>
  </si>
  <si>
    <t>54723569</t>
  </si>
  <si>
    <t>54723312</t>
  </si>
  <si>
    <t>59790287</t>
  </si>
  <si>
    <t>60319283</t>
  </si>
  <si>
    <t>60247081</t>
  </si>
  <si>
    <t>60278920</t>
  </si>
  <si>
    <t>60313953</t>
  </si>
  <si>
    <t>59521394</t>
  </si>
  <si>
    <t>60348713</t>
  </si>
  <si>
    <t>59879159</t>
  </si>
  <si>
    <t>51683625</t>
  </si>
  <si>
    <t>60358254</t>
  </si>
  <si>
    <t>54720982</t>
  </si>
  <si>
    <t>59609099</t>
  </si>
  <si>
    <t>51683665</t>
  </si>
  <si>
    <t>59075095</t>
  </si>
  <si>
    <t>51549322</t>
  </si>
  <si>
    <t>60279029</t>
  </si>
  <si>
    <t>52168677</t>
  </si>
  <si>
    <t>59635710</t>
  </si>
  <si>
    <t>59561045</t>
  </si>
  <si>
    <t>60347598</t>
  </si>
  <si>
    <t>60348480</t>
  </si>
  <si>
    <t>59627703</t>
  </si>
  <si>
    <t>59628108</t>
  </si>
  <si>
    <t>60336210</t>
  </si>
  <si>
    <t>59626870</t>
  </si>
  <si>
    <t>60336849</t>
  </si>
  <si>
    <t>59625836</t>
  </si>
  <si>
    <t>60352977</t>
  </si>
  <si>
    <t>58939314</t>
  </si>
  <si>
    <t>60259366</t>
  </si>
  <si>
    <t>54723805</t>
  </si>
  <si>
    <t>60346067</t>
  </si>
  <si>
    <t>60367095</t>
  </si>
  <si>
    <t>60323344</t>
  </si>
  <si>
    <t>60369187</t>
  </si>
  <si>
    <t>59952036</t>
  </si>
  <si>
    <t>60819942</t>
  </si>
  <si>
    <t>60303947</t>
  </si>
  <si>
    <t>51683413</t>
  </si>
  <si>
    <t>59626219</t>
  </si>
  <si>
    <t>57955310</t>
  </si>
  <si>
    <t>60102507</t>
  </si>
  <si>
    <t>60302559</t>
  </si>
  <si>
    <t>51549301</t>
  </si>
  <si>
    <t>51549293</t>
  </si>
  <si>
    <t>60144024</t>
  </si>
  <si>
    <t>60220375</t>
  </si>
  <si>
    <t>54720619</t>
  </si>
  <si>
    <t>52168726</t>
  </si>
  <si>
    <t>59615016</t>
  </si>
  <si>
    <t>60298541</t>
  </si>
  <si>
    <t>60298891</t>
  </si>
  <si>
    <t>60308658</t>
  </si>
  <si>
    <t>40808826</t>
  </si>
  <si>
    <t>60342903</t>
  </si>
  <si>
    <t>60311354</t>
  </si>
  <si>
    <t>51703806</t>
  </si>
  <si>
    <t>60824159</t>
  </si>
  <si>
    <t>56399206</t>
  </si>
  <si>
    <t>60817703</t>
  </si>
  <si>
    <t>60326742</t>
  </si>
  <si>
    <t>60033351</t>
  </si>
  <si>
    <t>60285835</t>
  </si>
  <si>
    <t>51703668</t>
  </si>
  <si>
    <t>60820608</t>
  </si>
  <si>
    <t>60010881</t>
  </si>
  <si>
    <t>60287252</t>
  </si>
  <si>
    <t>60361330</t>
  </si>
  <si>
    <t>59642819</t>
  </si>
  <si>
    <t>60322184</t>
  </si>
  <si>
    <t>60368999</t>
  </si>
  <si>
    <t>60299570</t>
  </si>
  <si>
    <t>59620426</t>
  </si>
  <si>
    <t>59627239</t>
  </si>
  <si>
    <t>60150851</t>
  </si>
  <si>
    <t>59622974</t>
  </si>
  <si>
    <t>59559071</t>
  </si>
  <si>
    <t>58049027</t>
  </si>
  <si>
    <t>60363437</t>
  </si>
  <si>
    <t>60337481</t>
  </si>
  <si>
    <t>59621158</t>
  </si>
  <si>
    <t>59627677</t>
  </si>
  <si>
    <t>60095329</t>
  </si>
  <si>
    <t>50818847</t>
  </si>
  <si>
    <t>60309939</t>
  </si>
  <si>
    <t>59874702</t>
  </si>
  <si>
    <t>60358364</t>
  </si>
  <si>
    <t>59133101</t>
  </si>
  <si>
    <t>59560583</t>
  </si>
  <si>
    <t>59607125</t>
  </si>
  <si>
    <t>60245112</t>
  </si>
  <si>
    <t>60267077</t>
  </si>
  <si>
    <t>59855119</t>
  </si>
  <si>
    <t>59773022</t>
  </si>
  <si>
    <t>59620135</t>
  </si>
  <si>
    <t>54722031</t>
  </si>
  <si>
    <t>59592144</t>
  </si>
  <si>
    <t>60283049</t>
  </si>
  <si>
    <t>62801804</t>
  </si>
  <si>
    <t>59619123</t>
  </si>
  <si>
    <t>60327045</t>
  </si>
  <si>
    <t>59310086</t>
  </si>
  <si>
    <t>60350518</t>
  </si>
  <si>
    <t>60282830</t>
  </si>
  <si>
    <t>59421895</t>
  </si>
  <si>
    <t>60254657</t>
  </si>
  <si>
    <t>60818416</t>
  </si>
  <si>
    <t>60324260</t>
  </si>
  <si>
    <t>60332774</t>
  </si>
  <si>
    <t>60084724</t>
  </si>
  <si>
    <t>59865193</t>
  </si>
  <si>
    <t>60363587</t>
  </si>
  <si>
    <t>59630959</t>
  </si>
  <si>
    <t>59559351</t>
  </si>
  <si>
    <t>60359985</t>
  </si>
  <si>
    <t>59740231</t>
  </si>
  <si>
    <t>60149771</t>
  </si>
  <si>
    <t>60366656</t>
  </si>
  <si>
    <t>54725367</t>
  </si>
  <si>
    <t>54723421</t>
  </si>
  <si>
    <t>60325657</t>
  </si>
  <si>
    <t>60261854</t>
  </si>
  <si>
    <t>60343117</t>
  </si>
  <si>
    <t>59755750</t>
  </si>
  <si>
    <t>59867161</t>
  </si>
  <si>
    <t>59975928</t>
  </si>
  <si>
    <t>60813068</t>
  </si>
  <si>
    <t>60833524</t>
  </si>
  <si>
    <t>60337304</t>
  </si>
  <si>
    <t>59558777</t>
  </si>
  <si>
    <t>59624441</t>
  </si>
  <si>
    <t>60291363</t>
  </si>
  <si>
    <t>60829609</t>
  </si>
  <si>
    <t>60360505</t>
  </si>
  <si>
    <t>60101130</t>
  </si>
  <si>
    <t>60302794</t>
  </si>
  <si>
    <t>59978206</t>
  </si>
  <si>
    <t>60366501</t>
  </si>
  <si>
    <t>54725195</t>
  </si>
  <si>
    <t>60258596</t>
  </si>
  <si>
    <t>59609173</t>
  </si>
  <si>
    <t>54726146</t>
  </si>
  <si>
    <t>59854088</t>
  </si>
  <si>
    <t>59765083</t>
  </si>
  <si>
    <t>59914705</t>
  </si>
  <si>
    <t>59631357</t>
  </si>
  <si>
    <t>59868630</t>
  </si>
  <si>
    <t>59629603</t>
  </si>
  <si>
    <t>59570241</t>
  </si>
  <si>
    <t>59870351</t>
  </si>
  <si>
    <t>52168388</t>
  </si>
  <si>
    <t>51683638</t>
  </si>
  <si>
    <t>60126531</t>
  </si>
  <si>
    <t>59562715</t>
  </si>
  <si>
    <t>59558772</t>
  </si>
  <si>
    <t>60308688</t>
  </si>
  <si>
    <t>59560017</t>
  </si>
  <si>
    <t>60827268</t>
  </si>
  <si>
    <t>54723484</t>
  </si>
  <si>
    <t>59359536</t>
  </si>
  <si>
    <t>10119</t>
  </si>
  <si>
    <t>60361180</t>
  </si>
  <si>
    <t>60357506</t>
  </si>
  <si>
    <t>60821683</t>
  </si>
  <si>
    <t>60306167</t>
  </si>
  <si>
    <t>59376811</t>
  </si>
  <si>
    <t>59972073</t>
  </si>
  <si>
    <t>60218666</t>
  </si>
  <si>
    <t>60321140</t>
  </si>
  <si>
    <t>60303449</t>
  </si>
  <si>
    <t>60367139</t>
  </si>
  <si>
    <t>60366441</t>
  </si>
  <si>
    <t>60298105</t>
  </si>
  <si>
    <t>60357188</t>
  </si>
  <si>
    <t>55501410</t>
  </si>
  <si>
    <t>59570528</t>
  </si>
  <si>
    <t>60307639</t>
  </si>
  <si>
    <t>60319156</t>
  </si>
  <si>
    <t>59626218</t>
  </si>
  <si>
    <t>60815796</t>
  </si>
  <si>
    <t>51549327</t>
  </si>
  <si>
    <t>59629187</t>
  </si>
  <si>
    <t>59289054</t>
  </si>
  <si>
    <t>54721913</t>
  </si>
  <si>
    <t>60840489</t>
  </si>
  <si>
    <t>60316322</t>
  </si>
  <si>
    <t>59618089</t>
  </si>
  <si>
    <t>60305238</t>
  </si>
  <si>
    <t>59629655</t>
  </si>
  <si>
    <t>59855590</t>
  </si>
  <si>
    <t>52168299</t>
  </si>
  <si>
    <t>54722281</t>
  </si>
  <si>
    <t>60168534</t>
  </si>
  <si>
    <t>59625354</t>
  </si>
  <si>
    <t>59777853</t>
  </si>
  <si>
    <t>59871944</t>
  </si>
  <si>
    <t>59866756</t>
  </si>
  <si>
    <t>59860191</t>
  </si>
  <si>
    <t>59627179</t>
  </si>
  <si>
    <t>59779049</t>
  </si>
  <si>
    <t>60319810</t>
  </si>
  <si>
    <t>60326507</t>
  </si>
  <si>
    <t>60321050</t>
  </si>
  <si>
    <t>60362221</t>
  </si>
  <si>
    <t>60221022</t>
  </si>
  <si>
    <t>60817684</t>
  </si>
  <si>
    <t>59568621</t>
  </si>
  <si>
    <t>54724835</t>
  </si>
  <si>
    <t>51683515</t>
  </si>
  <si>
    <t>60284647</t>
  </si>
  <si>
    <t>59623775</t>
  </si>
  <si>
    <t>59627882</t>
  </si>
  <si>
    <t>54724882</t>
  </si>
  <si>
    <t>59619023</t>
  </si>
  <si>
    <t>60821143</t>
  </si>
  <si>
    <t>51683617</t>
  </si>
  <si>
    <t>60324553</t>
  </si>
  <si>
    <t>60363027</t>
  </si>
  <si>
    <t>51785255</t>
  </si>
  <si>
    <t>51683461</t>
  </si>
  <si>
    <t>58868165</t>
  </si>
  <si>
    <t>60284011</t>
  </si>
  <si>
    <t>59748356</t>
  </si>
  <si>
    <t>60296678</t>
  </si>
  <si>
    <t>59622089</t>
  </si>
  <si>
    <t>60110975</t>
  </si>
  <si>
    <t>59795681</t>
  </si>
  <si>
    <t>59559419</t>
  </si>
  <si>
    <t>60823648</t>
  </si>
  <si>
    <t>59630174</t>
  </si>
  <si>
    <t>59630207</t>
  </si>
  <si>
    <t>59800838</t>
  </si>
  <si>
    <t>59559727</t>
  </si>
  <si>
    <t>54723571</t>
  </si>
  <si>
    <t>51683490</t>
  </si>
  <si>
    <t>59630850</t>
  </si>
  <si>
    <t>58918630</t>
  </si>
  <si>
    <t>59787792</t>
  </si>
  <si>
    <t>59593687</t>
  </si>
  <si>
    <t>60368699</t>
  </si>
  <si>
    <t>59559079</t>
  </si>
  <si>
    <t>60363488</t>
  </si>
  <si>
    <t>59560599</t>
  </si>
  <si>
    <t>60347702</t>
  </si>
  <si>
    <t>59625330</t>
  </si>
  <si>
    <t>51683634</t>
  </si>
  <si>
    <t>60286798</t>
  </si>
  <si>
    <t>58330112</t>
  </si>
  <si>
    <t>60304638</t>
  </si>
  <si>
    <t>59561489</t>
  </si>
  <si>
    <t>59571151</t>
  </si>
  <si>
    <t>59672302</t>
  </si>
  <si>
    <t>58190701</t>
  </si>
  <si>
    <t>60264593</t>
  </si>
  <si>
    <t>60325465</t>
  </si>
  <si>
    <t>59664863</t>
  </si>
  <si>
    <t>60822840</t>
  </si>
  <si>
    <t>59854944</t>
  </si>
  <si>
    <t>52168113</t>
  </si>
  <si>
    <t>59616672</t>
  </si>
  <si>
    <t>59630704</t>
  </si>
  <si>
    <t>51683597</t>
  </si>
  <si>
    <t>59621939</t>
  </si>
  <si>
    <t>59743977</t>
  </si>
  <si>
    <t>60192910</t>
  </si>
  <si>
    <t>54721851</t>
  </si>
  <si>
    <t>60367739</t>
  </si>
  <si>
    <t>51703847</t>
  </si>
  <si>
    <t>60818319</t>
  </si>
  <si>
    <t>59565690</t>
  </si>
  <si>
    <t>60368341</t>
  </si>
  <si>
    <t>59894514</t>
  </si>
  <si>
    <t>60319800</t>
  </si>
  <si>
    <t>54723564</t>
  </si>
  <si>
    <t>60320835</t>
  </si>
  <si>
    <t>60303033</t>
  </si>
  <si>
    <t>51683407</t>
  </si>
  <si>
    <t>60272262</t>
  </si>
  <si>
    <t>60821709</t>
  </si>
  <si>
    <t>59872496</t>
  </si>
  <si>
    <t>51703850</t>
  </si>
  <si>
    <t>59628914</t>
  </si>
  <si>
    <t>60832985</t>
  </si>
  <si>
    <t>58592569</t>
  </si>
  <si>
    <t>60356535</t>
  </si>
  <si>
    <t>60347017</t>
  </si>
  <si>
    <t>51683420</t>
  </si>
  <si>
    <t>59856888</t>
  </si>
  <si>
    <t>60354502</t>
  </si>
  <si>
    <t>60833756</t>
  </si>
  <si>
    <t>59618884</t>
  </si>
  <si>
    <t>59559308</t>
  </si>
  <si>
    <t>60255986</t>
  </si>
  <si>
    <t>51683504</t>
  </si>
  <si>
    <t>60365959</t>
  </si>
  <si>
    <t>59630294</t>
  </si>
  <si>
    <t>60290992</t>
  </si>
  <si>
    <t>60263171</t>
  </si>
  <si>
    <t>59561113</t>
  </si>
  <si>
    <t>60349752</t>
  </si>
  <si>
    <t>60306750</t>
  </si>
  <si>
    <t>62801747</t>
  </si>
  <si>
    <t>54721789</t>
  </si>
  <si>
    <t>59777718</t>
  </si>
  <si>
    <t>60288482</t>
  </si>
  <si>
    <t>54723808</t>
  </si>
  <si>
    <t>60829089</t>
  </si>
  <si>
    <t>59796352</t>
  </si>
  <si>
    <t>60287881</t>
  </si>
  <si>
    <t>54721817</t>
  </si>
  <si>
    <t>59875737</t>
  </si>
  <si>
    <t>60302108</t>
  </si>
  <si>
    <t>60289509</t>
  </si>
  <si>
    <t>60240993</t>
  </si>
  <si>
    <t>54723843</t>
  </si>
  <si>
    <t>60354778</t>
  </si>
  <si>
    <t>60834902</t>
  </si>
  <si>
    <t>60280691</t>
  </si>
  <si>
    <t>60321306</t>
  </si>
  <si>
    <t>52168673</t>
  </si>
  <si>
    <t>59972281</t>
  </si>
  <si>
    <t>59624900</t>
  </si>
  <si>
    <t>60278227</t>
  </si>
  <si>
    <t>59629747</t>
  </si>
  <si>
    <t>51683430</t>
  </si>
  <si>
    <t>54721551</t>
  </si>
  <si>
    <t>59630456</t>
  </si>
  <si>
    <t>59568620</t>
  </si>
  <si>
    <t>60323385</t>
  </si>
  <si>
    <t>60324471</t>
  </si>
  <si>
    <t>59973317</t>
  </si>
  <si>
    <t>59850789</t>
  </si>
  <si>
    <t>60304397</t>
  </si>
  <si>
    <t>59624922</t>
  </si>
  <si>
    <t>59782803</t>
  </si>
  <si>
    <t>54721547</t>
  </si>
  <si>
    <t>60271085</t>
  </si>
  <si>
    <t>51703862</t>
  </si>
  <si>
    <t>59560298</t>
  </si>
  <si>
    <t>60302954</t>
  </si>
  <si>
    <t>60364212</t>
  </si>
  <si>
    <t>60318836</t>
  </si>
  <si>
    <t>59969586</t>
  </si>
  <si>
    <t>60187445</t>
  </si>
  <si>
    <t>60296221</t>
  </si>
  <si>
    <t>57877539</t>
  </si>
  <si>
    <t>59576326</t>
  </si>
  <si>
    <t>60293140</t>
  </si>
  <si>
    <t>54721553</t>
  </si>
  <si>
    <t>60190151</t>
  </si>
  <si>
    <t>59784697</t>
  </si>
  <si>
    <t>59629522</t>
  </si>
  <si>
    <t>60360207</t>
  </si>
  <si>
    <t>59972249</t>
  </si>
  <si>
    <t>60817489</t>
  </si>
  <si>
    <t>60299006</t>
  </si>
  <si>
    <t>59868633</t>
  </si>
  <si>
    <t>59626140</t>
  </si>
  <si>
    <t>52168728</t>
  </si>
  <si>
    <t>59630527</t>
  </si>
  <si>
    <t>53741690</t>
  </si>
  <si>
    <t>60273079</t>
  </si>
  <si>
    <t>59625431</t>
  </si>
  <si>
    <t>60146671</t>
  </si>
  <si>
    <t>60352930</t>
  </si>
  <si>
    <t>51549300</t>
  </si>
  <si>
    <t>54720762</t>
  </si>
  <si>
    <t>59873649</t>
  </si>
  <si>
    <t>52168632</t>
  </si>
  <si>
    <t>57338348</t>
  </si>
  <si>
    <t>51683568</t>
  </si>
  <si>
    <t>59629050</t>
  </si>
  <si>
    <t>59838213</t>
  </si>
  <si>
    <t>59733676</t>
  </si>
  <si>
    <t>60325601</t>
  </si>
  <si>
    <t>60348485</t>
  </si>
  <si>
    <t>60364841</t>
  </si>
  <si>
    <t>60353753</t>
  </si>
  <si>
    <t>59776723</t>
  </si>
  <si>
    <t>60276070</t>
  </si>
  <si>
    <t>59561318</t>
  </si>
  <si>
    <t>60322281</t>
  </si>
  <si>
    <t>60346307</t>
  </si>
  <si>
    <t>58088677</t>
  </si>
  <si>
    <t>60324277</t>
  </si>
  <si>
    <t>60328398</t>
  </si>
  <si>
    <t>60312575</t>
  </si>
  <si>
    <t>47124710</t>
  </si>
  <si>
    <t>54723895</t>
  </si>
  <si>
    <t>59858654</t>
  </si>
  <si>
    <t>60334978</t>
  </si>
  <si>
    <t>59864487</t>
  </si>
  <si>
    <t>59974526</t>
  </si>
  <si>
    <t>60368142</t>
  </si>
  <si>
    <t>60322218</t>
  </si>
  <si>
    <t>54723570</t>
  </si>
  <si>
    <t>59753766</t>
  </si>
  <si>
    <t>59868040</t>
  </si>
  <si>
    <t>59319425</t>
  </si>
  <si>
    <t>60094197</t>
  </si>
  <si>
    <t>60832858</t>
  </si>
  <si>
    <t>59631427</t>
  </si>
  <si>
    <t>60306214</t>
  </si>
  <si>
    <t>54721538</t>
  </si>
  <si>
    <t>59782081</t>
  </si>
  <si>
    <t>59546647</t>
  </si>
  <si>
    <t>60179201</t>
  </si>
  <si>
    <t>19935569</t>
  </si>
  <si>
    <t>60284547</t>
  </si>
  <si>
    <t>59630900</t>
  </si>
  <si>
    <t>60326460</t>
  </si>
  <si>
    <t>59559327</t>
  </si>
  <si>
    <t>54725259</t>
  </si>
  <si>
    <t>60351382</t>
  </si>
  <si>
    <t>60193010</t>
  </si>
  <si>
    <t>60369077</t>
  </si>
  <si>
    <t>59836533</t>
  </si>
  <si>
    <t>60303686</t>
  </si>
  <si>
    <t>60823938</t>
  </si>
  <si>
    <t>59968342</t>
  </si>
  <si>
    <t>60252012</t>
  </si>
  <si>
    <t>60298104</t>
  </si>
  <si>
    <t>60282171</t>
  </si>
  <si>
    <t>59977848</t>
  </si>
  <si>
    <t>59591895</t>
  </si>
  <si>
    <t>60226611</t>
  </si>
  <si>
    <t>60343279</t>
  </si>
  <si>
    <t>60822601</t>
  </si>
  <si>
    <t>60268636</t>
  </si>
  <si>
    <t>60317757</t>
  </si>
  <si>
    <t>60316500</t>
  </si>
  <si>
    <t>59560415</t>
  </si>
  <si>
    <t>59848115</t>
  </si>
  <si>
    <t>59673771</t>
  </si>
  <si>
    <t>54723811</t>
  </si>
  <si>
    <t>59865853</t>
  </si>
  <si>
    <t>60322345</t>
  </si>
  <si>
    <t>60362427</t>
  </si>
  <si>
    <t>54367488</t>
  </si>
  <si>
    <t>60836593</t>
  </si>
  <si>
    <t>59626478</t>
  </si>
  <si>
    <t>60311747</t>
  </si>
  <si>
    <t>60340996</t>
  </si>
  <si>
    <t>60295907</t>
  </si>
  <si>
    <t>52167946</t>
  </si>
  <si>
    <t>51549249</t>
  </si>
  <si>
    <t>59559922</t>
  </si>
  <si>
    <t>54717015</t>
  </si>
  <si>
    <t>59975177</t>
  </si>
  <si>
    <t>60223291</t>
  </si>
  <si>
    <t>59626884</t>
  </si>
  <si>
    <t>60833405</t>
  </si>
  <si>
    <t>59635952</t>
  </si>
  <si>
    <t>60307107</t>
  </si>
  <si>
    <t>60821630</t>
  </si>
  <si>
    <t>60211564</t>
  </si>
  <si>
    <t>59627809</t>
  </si>
  <si>
    <t>59843945</t>
  </si>
  <si>
    <t>59606133</t>
  </si>
  <si>
    <t>54723827</t>
  </si>
  <si>
    <t>59624514</t>
  </si>
  <si>
    <t>62340993</t>
  </si>
  <si>
    <t>59737708</t>
  </si>
  <si>
    <t>60842013</t>
  </si>
  <si>
    <t>60285164</t>
  </si>
  <si>
    <t>59719497</t>
  </si>
  <si>
    <t>59735130</t>
  </si>
  <si>
    <t>59414241</t>
  </si>
  <si>
    <t>60319949</t>
  </si>
  <si>
    <t>60312675</t>
  </si>
  <si>
    <t>59573733</t>
  </si>
  <si>
    <t>59858165</t>
  </si>
  <si>
    <t>59625089</t>
  </si>
  <si>
    <t>54720757</t>
  </si>
  <si>
    <t>59630474</t>
  </si>
  <si>
    <t>60333485</t>
  </si>
  <si>
    <t>60832096</t>
  </si>
  <si>
    <t>59966522</t>
  </si>
  <si>
    <t>60307581</t>
  </si>
  <si>
    <t>59626364</t>
  </si>
  <si>
    <t>60825315</t>
  </si>
  <si>
    <t>60277557</t>
  </si>
  <si>
    <t>51703857</t>
  </si>
  <si>
    <t>59561251</t>
  </si>
  <si>
    <t>59625480</t>
  </si>
  <si>
    <t>51683643</t>
  </si>
  <si>
    <t>59868109</t>
  </si>
  <si>
    <t>60280188</t>
  </si>
  <si>
    <t>59624670</t>
  </si>
  <si>
    <t>59561238</t>
  </si>
  <si>
    <t>52168418</t>
  </si>
  <si>
    <t>60343014</t>
  </si>
  <si>
    <t>59852398</t>
  </si>
  <si>
    <t>59560018</t>
  </si>
  <si>
    <t>59842486</t>
  </si>
  <si>
    <t>59558815</t>
  </si>
  <si>
    <t>60106791</t>
  </si>
  <si>
    <t>59627811</t>
  </si>
  <si>
    <t>54725401</t>
  </si>
  <si>
    <t>51703717</t>
  </si>
  <si>
    <t>59629931</t>
  </si>
  <si>
    <t>60324890</t>
  </si>
  <si>
    <t>59727864</t>
  </si>
  <si>
    <t>54723838</t>
  </si>
  <si>
    <t>54723376</t>
  </si>
  <si>
    <t>59559468</t>
  </si>
  <si>
    <t>59630884</t>
  </si>
  <si>
    <t>60253744</t>
  </si>
  <si>
    <t>59866958</t>
  </si>
  <si>
    <t>60301299</t>
  </si>
  <si>
    <t>60368510</t>
  </si>
  <si>
    <t>54721347</t>
  </si>
  <si>
    <t>54722190</t>
  </si>
  <si>
    <t>60330897</t>
  </si>
  <si>
    <t>60307367</t>
  </si>
  <si>
    <t>60266210</t>
  </si>
  <si>
    <t>59773206</t>
  </si>
  <si>
    <t>59558676</t>
  </si>
  <si>
    <t>51549260</t>
  </si>
  <si>
    <t>60838853</t>
  </si>
  <si>
    <t>51549247</t>
  </si>
  <si>
    <t>60271762</t>
  </si>
  <si>
    <t>60357410</t>
  </si>
  <si>
    <t>60305181</t>
  </si>
  <si>
    <t>59629908</t>
  </si>
  <si>
    <t>60107956</t>
  </si>
  <si>
    <t>60294846</t>
  </si>
  <si>
    <t>60319874</t>
  </si>
  <si>
    <t>59625978</t>
  </si>
  <si>
    <t>51683660</t>
  </si>
  <si>
    <t>60318641</t>
  </si>
  <si>
    <t>51683537</t>
  </si>
  <si>
    <t>59818419</t>
  </si>
  <si>
    <t>60328271</t>
  </si>
  <si>
    <t>59816551</t>
  </si>
  <si>
    <t>59632795</t>
  </si>
  <si>
    <t>52168802</t>
  </si>
  <si>
    <t>59578319</t>
  </si>
  <si>
    <t>59709120</t>
  </si>
  <si>
    <t>59670828</t>
  </si>
  <si>
    <t>59874326</t>
  </si>
  <si>
    <t>51683409</t>
  </si>
  <si>
    <t>60325402</t>
  </si>
  <si>
    <t>59602843</t>
  </si>
  <si>
    <t>60358275</t>
  </si>
  <si>
    <t>60813019</t>
  </si>
  <si>
    <t>52168676</t>
  </si>
  <si>
    <t>59625196</t>
  </si>
  <si>
    <t>60244842</t>
  </si>
  <si>
    <t>60347947</t>
  </si>
  <si>
    <t>60363161</t>
  </si>
  <si>
    <t>60319989</t>
  </si>
  <si>
    <t>59877820</t>
  </si>
  <si>
    <t>52168387</t>
  </si>
  <si>
    <t>60307662</t>
  </si>
  <si>
    <t>52168694</t>
  </si>
  <si>
    <t>45598246</t>
  </si>
  <si>
    <t>59518330</t>
  </si>
  <si>
    <t>54720625</t>
  </si>
  <si>
    <t>60330751</t>
  </si>
  <si>
    <t>60264338</t>
  </si>
  <si>
    <t>60318916</t>
  </si>
  <si>
    <t>60341525</t>
  </si>
  <si>
    <t>60186001</t>
  </si>
  <si>
    <t>59620174</t>
  </si>
  <si>
    <t>60351132</t>
  </si>
  <si>
    <t>60281703</t>
  </si>
  <si>
    <t>59933158</t>
  </si>
  <si>
    <t>57840575</t>
  </si>
  <si>
    <t>60336229</t>
  </si>
  <si>
    <t>43686072</t>
  </si>
  <si>
    <t>60343185</t>
  </si>
  <si>
    <t>59625643</t>
  </si>
  <si>
    <t>59780859</t>
  </si>
  <si>
    <t>59555051</t>
  </si>
  <si>
    <t>54724922</t>
  </si>
  <si>
    <t>60308677</t>
  </si>
  <si>
    <t>60303991</t>
  </si>
  <si>
    <t>60240593</t>
  </si>
  <si>
    <t>59629188</t>
  </si>
  <si>
    <t>60340856</t>
  </si>
  <si>
    <t>60254033</t>
  </si>
  <si>
    <t>59625161</t>
  </si>
  <si>
    <t>60306633</t>
  </si>
  <si>
    <t>59582233</t>
  </si>
  <si>
    <t>60830649</t>
  </si>
  <si>
    <t>60367175</t>
  </si>
  <si>
    <t>54720754</t>
  </si>
  <si>
    <t>51549238</t>
  </si>
  <si>
    <t>60298987</t>
  </si>
  <si>
    <t>60820405</t>
  </si>
  <si>
    <t>51683470</t>
  </si>
  <si>
    <t>60259293</t>
  </si>
  <si>
    <t>59627198</t>
  </si>
  <si>
    <t>60365054</t>
  </si>
  <si>
    <t>51683639</t>
  </si>
  <si>
    <t>60360023</t>
  </si>
  <si>
    <t>60318850</t>
  </si>
  <si>
    <t>60326765</t>
  </si>
  <si>
    <t>59561220</t>
  </si>
  <si>
    <t>60365402</t>
  </si>
  <si>
    <t>60325668</t>
  </si>
  <si>
    <t>59630130</t>
  </si>
  <si>
    <t>60250728</t>
  </si>
  <si>
    <t>58731830</t>
  </si>
  <si>
    <t>51703666</t>
  </si>
  <si>
    <t>60367723</t>
  </si>
  <si>
    <t>60203178</t>
  </si>
  <si>
    <t>60273958</t>
  </si>
  <si>
    <t>59679224</t>
  </si>
  <si>
    <t>60354642</t>
  </si>
  <si>
    <t>59505921</t>
  </si>
  <si>
    <t>59629614</t>
  </si>
  <si>
    <t>51683425</t>
  </si>
  <si>
    <t>59630787</t>
  </si>
  <si>
    <t>60208717</t>
  </si>
  <si>
    <t>59856089</t>
  </si>
  <si>
    <t>59563942</t>
  </si>
  <si>
    <t>59755199</t>
  </si>
  <si>
    <t>59559438</t>
  </si>
  <si>
    <t>60337347</t>
  </si>
  <si>
    <t>54725371</t>
  </si>
  <si>
    <t>60363480</t>
  </si>
  <si>
    <t>59679191</t>
  </si>
  <si>
    <t>60812870</t>
  </si>
  <si>
    <t>60009016</t>
  </si>
  <si>
    <t>59629012</t>
  </si>
  <si>
    <t>60171177</t>
  </si>
  <si>
    <t>51683618</t>
  </si>
  <si>
    <t>58679957</t>
  </si>
  <si>
    <t>59628828</t>
  </si>
  <si>
    <t>60366306</t>
  </si>
  <si>
    <t>60841402</t>
  </si>
  <si>
    <t>51683522</t>
  </si>
  <si>
    <t>58710027</t>
  </si>
  <si>
    <t>60364448</t>
  </si>
  <si>
    <t>60332723</t>
  </si>
  <si>
    <t>58567047</t>
  </si>
  <si>
    <t>59628603</t>
  </si>
  <si>
    <t>60339672</t>
  </si>
  <si>
    <t>60368180</t>
  </si>
  <si>
    <t>59100257</t>
  </si>
  <si>
    <t>51549272</t>
  </si>
  <si>
    <t>54722323</t>
  </si>
  <si>
    <t>59860214</t>
  </si>
  <si>
    <t>60286095</t>
  </si>
  <si>
    <t>60364153</t>
  </si>
  <si>
    <t>60318686</t>
  </si>
  <si>
    <t>59068817</t>
  </si>
  <si>
    <t>60283360</t>
  </si>
  <si>
    <t>60120947</t>
  </si>
  <si>
    <t>57690441</t>
  </si>
  <si>
    <t>59152131</t>
  </si>
  <si>
    <t>60109593</t>
  </si>
  <si>
    <t>60300354</t>
  </si>
  <si>
    <t>54725274</t>
  </si>
  <si>
    <t>60292404</t>
  </si>
  <si>
    <t>60363498</t>
  </si>
  <si>
    <t>60339769</t>
  </si>
  <si>
    <t>60025270</t>
  </si>
  <si>
    <t>59145556</t>
  </si>
  <si>
    <t>51785252</t>
  </si>
  <si>
    <t>60322210</t>
  </si>
  <si>
    <t>60341516</t>
  </si>
  <si>
    <t>60261390</t>
  </si>
  <si>
    <t>59876796</t>
  </si>
  <si>
    <t>59578727</t>
  </si>
  <si>
    <t>59874654</t>
  </si>
  <si>
    <t>60814605</t>
  </si>
  <si>
    <t>59655184</t>
  </si>
  <si>
    <t>60338939</t>
  </si>
  <si>
    <t>59630703</t>
  </si>
  <si>
    <t>59585588</t>
  </si>
  <si>
    <t>59855017</t>
  </si>
  <si>
    <t>59605822</t>
  </si>
  <si>
    <t>59362082</t>
  </si>
  <si>
    <t>59628109</t>
  </si>
  <si>
    <t>60365531</t>
  </si>
  <si>
    <t>59631072</t>
  </si>
  <si>
    <t>60294388</t>
  </si>
  <si>
    <t>60248131</t>
  </si>
  <si>
    <t>60214007</t>
  </si>
  <si>
    <t>60327661</t>
  </si>
  <si>
    <t>60275177</t>
  </si>
  <si>
    <t>60281676</t>
  </si>
  <si>
    <t>59874916</t>
  </si>
  <si>
    <t>59628631</t>
  </si>
  <si>
    <t>54721840</t>
  </si>
  <si>
    <t>59788584</t>
  </si>
  <si>
    <t>52168367</t>
  </si>
  <si>
    <t>60197849</t>
  </si>
  <si>
    <t>60106039</t>
  </si>
  <si>
    <t>60312437</t>
  </si>
  <si>
    <t>57063397</t>
  </si>
  <si>
    <t>59164581</t>
  </si>
  <si>
    <t>59815214</t>
  </si>
  <si>
    <t>52168414</t>
  </si>
  <si>
    <t>60811671</t>
  </si>
  <si>
    <t>60829856</t>
  </si>
  <si>
    <t>60291383</t>
  </si>
  <si>
    <t>59559090</t>
  </si>
  <si>
    <t>51549323</t>
  </si>
  <si>
    <t>60234897</t>
  </si>
  <si>
    <t>51683414</t>
  </si>
  <si>
    <t>59627929</t>
  </si>
  <si>
    <t>60813456</t>
  </si>
  <si>
    <t>60368245</t>
  </si>
  <si>
    <t>60828494</t>
  </si>
  <si>
    <t>60306204</t>
  </si>
  <si>
    <t>60827266</t>
  </si>
  <si>
    <t>60299676</t>
  </si>
  <si>
    <t>59819896</t>
  </si>
  <si>
    <t>51703830</t>
  </si>
  <si>
    <t>60308895</t>
  </si>
  <si>
    <t>60099927</t>
  </si>
  <si>
    <t>59626285</t>
  </si>
  <si>
    <t>58045756</t>
  </si>
  <si>
    <t>60368664</t>
  </si>
  <si>
    <t>59985706</t>
  </si>
  <si>
    <t>59620730</t>
  </si>
  <si>
    <t>60301095</t>
  </si>
  <si>
    <t>62801742</t>
  </si>
  <si>
    <t>60279983</t>
  </si>
  <si>
    <t>59630033</t>
  </si>
  <si>
    <t>59860227</t>
  </si>
  <si>
    <t>59874713</t>
  </si>
  <si>
    <t>59974203</t>
  </si>
  <si>
    <t>59628029</t>
  </si>
  <si>
    <t>60325619</t>
  </si>
  <si>
    <t>60361197</t>
  </si>
  <si>
    <t>59974887</t>
  </si>
  <si>
    <t>60358385</t>
  </si>
  <si>
    <t>60840864</t>
  </si>
  <si>
    <t>60367121</t>
  </si>
  <si>
    <t>59560648</t>
  </si>
  <si>
    <t>59808888</t>
  </si>
  <si>
    <t>59559281</t>
  </si>
  <si>
    <t>60319282</t>
  </si>
  <si>
    <t>60353028</t>
  </si>
  <si>
    <t>54723806</t>
  </si>
  <si>
    <t>59618583</t>
  </si>
  <si>
    <t>60286877</t>
  </si>
  <si>
    <t>60199428</t>
  </si>
  <si>
    <t>51549289</t>
  </si>
  <si>
    <t>59593118</t>
  </si>
  <si>
    <t>60184824</t>
  </si>
  <si>
    <t>59630200</t>
  </si>
  <si>
    <t>59631398</t>
  </si>
  <si>
    <t>60282515</t>
  </si>
  <si>
    <t>59607734</t>
  </si>
  <si>
    <t>60297152</t>
  </si>
  <si>
    <t>60825041</t>
  </si>
  <si>
    <t>60360267</t>
  </si>
  <si>
    <t>62801688</t>
  </si>
  <si>
    <t>60339650</t>
  </si>
  <si>
    <t>60265008</t>
  </si>
  <si>
    <t>59626412</t>
  </si>
  <si>
    <t>59560685</t>
  </si>
  <si>
    <t>59631518</t>
  </si>
  <si>
    <t>59597243</t>
  </si>
  <si>
    <t>51703703</t>
  </si>
  <si>
    <t>57301582</t>
  </si>
  <si>
    <t>59659371</t>
  </si>
  <si>
    <t>54722185</t>
  </si>
  <si>
    <t>59670782</t>
  </si>
  <si>
    <t>59861789</t>
  </si>
  <si>
    <t>60035677</t>
  </si>
  <si>
    <t>59700675</t>
  </si>
  <si>
    <t>59629701</t>
  </si>
  <si>
    <t>59631440</t>
  </si>
  <si>
    <t>54725273</t>
  </si>
  <si>
    <t>59628224</t>
  </si>
  <si>
    <t>60305710</t>
  </si>
  <si>
    <t>60368438</t>
  </si>
  <si>
    <t>59630714</t>
  </si>
  <si>
    <t>60839842</t>
  </si>
  <si>
    <t>60347172</t>
  </si>
  <si>
    <t>60369198</t>
  </si>
  <si>
    <t>59623422</t>
  </si>
  <si>
    <t>51549331</t>
  </si>
  <si>
    <t>59618930</t>
  </si>
  <si>
    <t>59561328</t>
  </si>
  <si>
    <t>54723598</t>
  </si>
  <si>
    <t>60151851</t>
  </si>
  <si>
    <t>58552095</t>
  </si>
  <si>
    <t>60357328</t>
  </si>
  <si>
    <t>59870367</t>
  </si>
  <si>
    <t>60359984</t>
  </si>
  <si>
    <t>60333981</t>
  </si>
  <si>
    <t>60156458</t>
  </si>
  <si>
    <t>51683533</t>
  </si>
  <si>
    <t>59621927</t>
  </si>
  <si>
    <t>51683653</t>
  </si>
  <si>
    <t>59630184</t>
  </si>
  <si>
    <t>59628301</t>
  </si>
  <si>
    <t>60351840</t>
  </si>
  <si>
    <t>60366112</t>
  </si>
  <si>
    <t>60297749</t>
  </si>
  <si>
    <t>59801289</t>
  </si>
  <si>
    <t>59559717</t>
  </si>
  <si>
    <t>60826102</t>
  </si>
  <si>
    <t>59559376</t>
  </si>
  <si>
    <t>59630575</t>
  </si>
  <si>
    <t>60324504</t>
  </si>
  <si>
    <t>59726643</t>
  </si>
  <si>
    <t>59780358</t>
  </si>
  <si>
    <t>60815338</t>
  </si>
  <si>
    <t>60347718</t>
  </si>
  <si>
    <t>59866325</t>
  </si>
  <si>
    <t>59627735</t>
  </si>
  <si>
    <t>59606147</t>
  </si>
  <si>
    <t>54720765</t>
  </si>
  <si>
    <t>54724937</t>
  </si>
  <si>
    <t>59831314</t>
  </si>
  <si>
    <t>59625261</t>
  </si>
  <si>
    <t>60827322</t>
  </si>
  <si>
    <t>60295105</t>
  </si>
  <si>
    <t>60297614</t>
  </si>
  <si>
    <t>60256481</t>
  </si>
  <si>
    <t>60832540</t>
  </si>
  <si>
    <t>60332495</t>
  </si>
  <si>
    <t>59543772</t>
  </si>
  <si>
    <t>60843789</t>
  </si>
  <si>
    <t>51683529</t>
  </si>
  <si>
    <t>59972132</t>
  </si>
  <si>
    <t>60365940</t>
  </si>
  <si>
    <t>60356359</t>
  </si>
  <si>
    <t>59434035</t>
  </si>
  <si>
    <t>54721543</t>
  </si>
  <si>
    <t>52168770</t>
  </si>
  <si>
    <t>60253333</t>
  </si>
  <si>
    <t>60284855</t>
  </si>
  <si>
    <t>59558720</t>
  </si>
  <si>
    <t>59707729</t>
  </si>
  <si>
    <t>60173903</t>
  </si>
  <si>
    <t>59968998</t>
  </si>
  <si>
    <t>60360362</t>
  </si>
  <si>
    <t>59626002</t>
  </si>
  <si>
    <t>60346172</t>
  </si>
  <si>
    <t>60318675</t>
  </si>
  <si>
    <t>60129980</t>
  </si>
  <si>
    <t>60041838</t>
  </si>
  <si>
    <t>59626433</t>
  </si>
  <si>
    <t>60183300</t>
  </si>
  <si>
    <t>60323230</t>
  </si>
  <si>
    <t>60251995</t>
  </si>
  <si>
    <t>60318632</t>
  </si>
  <si>
    <t>51703665</t>
  </si>
  <si>
    <t>59626918</t>
  </si>
  <si>
    <t>59563618</t>
  </si>
  <si>
    <t>59638135</t>
  </si>
  <si>
    <t>60361134</t>
  </si>
  <si>
    <t>51703803</t>
  </si>
  <si>
    <t>60301725</t>
  </si>
  <si>
    <t>59628910</t>
  </si>
  <si>
    <t>59628236</t>
  </si>
  <si>
    <t>60322008</t>
  </si>
  <si>
    <t>60125241</t>
  </si>
  <si>
    <t>60817468</t>
  </si>
  <si>
    <t>59558761</t>
  </si>
  <si>
    <t>59861253</t>
  </si>
  <si>
    <t>60337693</t>
  </si>
  <si>
    <t>60841072</t>
  </si>
  <si>
    <t>60362035</t>
  </si>
  <si>
    <t>60304915</t>
  </si>
  <si>
    <t>60316659</t>
  </si>
  <si>
    <t>51683552</t>
  </si>
  <si>
    <t>59729452</t>
  </si>
  <si>
    <t>59858193</t>
  </si>
  <si>
    <t>62801768</t>
  </si>
  <si>
    <t>60103930</t>
  </si>
  <si>
    <t>60819676</t>
  </si>
  <si>
    <t>59869285</t>
  </si>
  <si>
    <t>54725728</t>
  </si>
  <si>
    <t>62801803</t>
  </si>
  <si>
    <t>59629897</t>
  </si>
  <si>
    <t>59749020</t>
  </si>
  <si>
    <t>60830279</t>
  </si>
  <si>
    <t>60289328</t>
  </si>
  <si>
    <t>59624506</t>
  </si>
  <si>
    <t>60836018</t>
  </si>
  <si>
    <t>54723424</t>
  </si>
  <si>
    <t>59625558</t>
  </si>
  <si>
    <t>60319926</t>
  </si>
  <si>
    <t>59562066</t>
  </si>
  <si>
    <t>59470830</t>
  </si>
  <si>
    <t>51703645</t>
  </si>
  <si>
    <t>15N Needle/Syringe on Street/Sidewalk</t>
  </si>
  <si>
    <t>59620803</t>
  </si>
  <si>
    <t>59628987</t>
  </si>
  <si>
    <t>54725706</t>
  </si>
  <si>
    <t>59629536</t>
  </si>
  <si>
    <t>60367255</t>
  </si>
  <si>
    <t>59558566</t>
  </si>
  <si>
    <t>51549308</t>
  </si>
  <si>
    <t>60190481</t>
  </si>
  <si>
    <t>52168719</t>
  </si>
  <si>
    <t>59624260</t>
  </si>
  <si>
    <t>60324485</t>
  </si>
  <si>
    <t>60338126</t>
  </si>
  <si>
    <t>60824378</t>
  </si>
  <si>
    <t>52168734</t>
  </si>
  <si>
    <t>60300795</t>
  </si>
  <si>
    <t>59081001</t>
  </si>
  <si>
    <t>60840826</t>
  </si>
  <si>
    <t>51703854</t>
  </si>
  <si>
    <t>60359430</t>
  </si>
  <si>
    <t>59566152</t>
  </si>
  <si>
    <t>59560320</t>
  </si>
  <si>
    <t>60307138</t>
  </si>
  <si>
    <t>51683554</t>
  </si>
  <si>
    <t>60288804</t>
  </si>
  <si>
    <t>59070850</t>
  </si>
  <si>
    <t>54721081</t>
  </si>
  <si>
    <t>60347664</t>
  </si>
  <si>
    <t>60200320</t>
  </si>
  <si>
    <t>60350543</t>
  </si>
  <si>
    <t>59575797</t>
  </si>
  <si>
    <t>51785005</t>
  </si>
  <si>
    <t>52167945</t>
  </si>
  <si>
    <t>54726167</t>
  </si>
  <si>
    <t>54722003</t>
  </si>
  <si>
    <t>60250188</t>
  </si>
  <si>
    <t>51703856</t>
  </si>
  <si>
    <t>52168559</t>
  </si>
  <si>
    <t>51683508</t>
  </si>
  <si>
    <t>59381801</t>
  </si>
  <si>
    <t>60335086</t>
  </si>
  <si>
    <t>60309990</t>
  </si>
  <si>
    <t>52168638</t>
  </si>
  <si>
    <t>60279404</t>
  </si>
  <si>
    <t>60340625</t>
  </si>
  <si>
    <t>54723309</t>
  </si>
  <si>
    <t>60313862</t>
  </si>
  <si>
    <t>59561175</t>
  </si>
  <si>
    <t>60356582</t>
  </si>
  <si>
    <t>59976057</t>
  </si>
  <si>
    <t>59559037</t>
  </si>
  <si>
    <t>60368132</t>
  </si>
  <si>
    <t>59879031</t>
  </si>
  <si>
    <t>60239694</t>
  </si>
  <si>
    <t>60276514</t>
  </si>
  <si>
    <t>59782469</t>
  </si>
  <si>
    <t>51703838</t>
  </si>
  <si>
    <t>54725397</t>
  </si>
  <si>
    <t>59581365</t>
  </si>
  <si>
    <t>60315138</t>
  </si>
  <si>
    <t>60298003</t>
  </si>
  <si>
    <t>59560591</t>
  </si>
  <si>
    <t>59487719</t>
  </si>
  <si>
    <t>60362273</t>
  </si>
  <si>
    <t>60323368</t>
  </si>
  <si>
    <t>58768086</t>
  </si>
  <si>
    <t>59629401</t>
  </si>
  <si>
    <t>59626596</t>
  </si>
  <si>
    <t>51683572</t>
  </si>
  <si>
    <t>60324448</t>
  </si>
  <si>
    <t>60361960</t>
  </si>
  <si>
    <t>60345572</t>
  </si>
  <si>
    <t>60359283</t>
  </si>
  <si>
    <t>59627400</t>
  </si>
  <si>
    <t>60831617</t>
  </si>
  <si>
    <t>54725381</t>
  </si>
  <si>
    <t>60302476</t>
  </si>
  <si>
    <t>59584771</t>
  </si>
  <si>
    <t>60212209</t>
  </si>
  <si>
    <t>60348248</t>
  </si>
  <si>
    <t>59631451</t>
  </si>
  <si>
    <t>60319705</t>
  </si>
  <si>
    <t>60828639</t>
  </si>
  <si>
    <t>59876811</t>
  </si>
  <si>
    <t>59622891</t>
  </si>
  <si>
    <t>60835287</t>
  </si>
  <si>
    <t>59854553</t>
  </si>
  <si>
    <t>60311317</t>
  </si>
  <si>
    <t>60326149</t>
  </si>
  <si>
    <t>59875729</t>
  </si>
  <si>
    <t>60813187</t>
  </si>
  <si>
    <t>54721844</t>
  </si>
  <si>
    <t>59797189</t>
  </si>
  <si>
    <t>54721737</t>
  </si>
  <si>
    <t>60822719</t>
  </si>
  <si>
    <t>58956997</t>
  </si>
  <si>
    <t>51683486</t>
  </si>
  <si>
    <t>60338499</t>
  </si>
  <si>
    <t>60314144</t>
  </si>
  <si>
    <t>58254991</t>
  </si>
  <si>
    <t>59637380</t>
  </si>
  <si>
    <t>60820843</t>
  </si>
  <si>
    <t>54722194</t>
  </si>
  <si>
    <t>60333674</t>
  </si>
  <si>
    <t>58547962</t>
  </si>
  <si>
    <t>51683622</t>
  </si>
  <si>
    <t>59874649</t>
  </si>
  <si>
    <t>60313808</t>
  </si>
  <si>
    <t>60341577</t>
  </si>
  <si>
    <t>52168776</t>
  </si>
  <si>
    <t>60289901</t>
  </si>
  <si>
    <t>60323768</t>
  </si>
  <si>
    <t>59973069</t>
  </si>
  <si>
    <t>59620948</t>
  </si>
  <si>
    <t>54721343</t>
  </si>
  <si>
    <t>60309871</t>
  </si>
  <si>
    <t>60289018</t>
  </si>
  <si>
    <t>59621746</t>
  </si>
  <si>
    <t>59870200</t>
  </si>
  <si>
    <t>60301966</t>
  </si>
  <si>
    <t>60324766</t>
  </si>
  <si>
    <t>59613098</t>
  </si>
  <si>
    <t>59629920</t>
  </si>
  <si>
    <t>60344995</t>
  </si>
  <si>
    <t>60817492</t>
  </si>
  <si>
    <t>60366127</t>
  </si>
  <si>
    <t>52168372</t>
  </si>
  <si>
    <t>59617759</t>
  </si>
  <si>
    <t>60365251</t>
  </si>
  <si>
    <t>59862218</t>
  </si>
  <si>
    <t>60321111</t>
  </si>
  <si>
    <t>59806428</t>
  </si>
  <si>
    <t>60210681</t>
  </si>
  <si>
    <t>60823435</t>
  </si>
  <si>
    <t>59630420</t>
  </si>
  <si>
    <t>54723818</t>
  </si>
  <si>
    <t>60277734</t>
  </si>
  <si>
    <t>60367055</t>
  </si>
  <si>
    <t>60367352</t>
  </si>
  <si>
    <t>60842408</t>
  </si>
  <si>
    <t>59968971</t>
  </si>
  <si>
    <t>60831926</t>
  </si>
  <si>
    <t>60840036</t>
  </si>
  <si>
    <t>59573711</t>
  </si>
  <si>
    <t>59539755</t>
  </si>
  <si>
    <t>60305330</t>
  </si>
  <si>
    <t>60305304</t>
  </si>
  <si>
    <t>59667289</t>
  </si>
  <si>
    <t>60344255</t>
  </si>
  <si>
    <t>60367427</t>
  </si>
  <si>
    <t>60354819</t>
  </si>
  <si>
    <t>51703711</t>
  </si>
  <si>
    <t>60304279</t>
  </si>
  <si>
    <t>59628345</t>
  </si>
  <si>
    <t>60368516</t>
  </si>
  <si>
    <t>60180838</t>
  </si>
  <si>
    <t>60301249</t>
  </si>
  <si>
    <t>60300486</t>
  </si>
  <si>
    <t>60248574</t>
  </si>
  <si>
    <t>20004161</t>
  </si>
  <si>
    <t>60823953</t>
  </si>
  <si>
    <t>60309964</t>
  </si>
  <si>
    <t>54724913</t>
  </si>
  <si>
    <t>59558726</t>
  </si>
  <si>
    <t>60188752</t>
  </si>
  <si>
    <t>52168633</t>
  </si>
  <si>
    <t>54723830</t>
  </si>
  <si>
    <t>59627423</t>
  </si>
  <si>
    <t>59660240</t>
  </si>
  <si>
    <t>60336390</t>
  </si>
  <si>
    <t>60297617</t>
  </si>
  <si>
    <t>59629515</t>
  </si>
  <si>
    <t>60314479</t>
  </si>
  <si>
    <t>60364224</t>
  </si>
  <si>
    <t>54720750</t>
  </si>
  <si>
    <t>60318927</t>
  </si>
  <si>
    <t>51683662</t>
  </si>
  <si>
    <t>54721998</t>
  </si>
  <si>
    <t>59611895</t>
  </si>
  <si>
    <t>59624349</t>
  </si>
  <si>
    <t>60368642</t>
  </si>
  <si>
    <t>60834392</t>
  </si>
  <si>
    <t>59629034</t>
  </si>
  <si>
    <t>59625187</t>
  </si>
  <si>
    <t>54717058</t>
  </si>
  <si>
    <t>60826258</t>
  </si>
  <si>
    <t>59774718</t>
  </si>
  <si>
    <t>59616746</t>
  </si>
  <si>
    <t>52168393</t>
  </si>
  <si>
    <t>60336064</t>
  </si>
  <si>
    <t>59559728</t>
  </si>
  <si>
    <t>60116469</t>
  </si>
  <si>
    <t>59874773</t>
  </si>
  <si>
    <t>60331808</t>
  </si>
  <si>
    <t>59586368</t>
  </si>
  <si>
    <t>54725913</t>
  </si>
  <si>
    <t>60343168</t>
  </si>
  <si>
    <t>60353855</t>
  </si>
  <si>
    <t>51683583</t>
  </si>
  <si>
    <t>51703827</t>
  </si>
  <si>
    <t>59625150</t>
  </si>
  <si>
    <t>60248848</t>
  </si>
  <si>
    <t>60325701</t>
  </si>
  <si>
    <t>59792380</t>
  </si>
  <si>
    <t>60842631</t>
  </si>
  <si>
    <t>60363177</t>
  </si>
  <si>
    <t>59635675</t>
  </si>
  <si>
    <t>59703945</t>
  </si>
  <si>
    <t>59625141</t>
  </si>
  <si>
    <t>59625355</t>
  </si>
  <si>
    <t>59587381</t>
  </si>
  <si>
    <t>60291388</t>
  </si>
  <si>
    <t>59598614</t>
  </si>
  <si>
    <t>59642829</t>
  </si>
  <si>
    <t>60226182</t>
  </si>
  <si>
    <t>54722120</t>
  </si>
  <si>
    <t>60330531</t>
  </si>
  <si>
    <t>60278200</t>
  </si>
  <si>
    <t>60324372</t>
  </si>
  <si>
    <t>59604593</t>
  </si>
  <si>
    <t>51683590</t>
  </si>
  <si>
    <t>60816587</t>
  </si>
  <si>
    <t>60230613</t>
  </si>
  <si>
    <t>60322297</t>
  </si>
  <si>
    <t>51683563</t>
  </si>
  <si>
    <t>60824385</t>
  </si>
  <si>
    <t>60301242</t>
  </si>
  <si>
    <t>60315443</t>
  </si>
  <si>
    <t>60317580</t>
  </si>
  <si>
    <t>60324236</t>
  </si>
  <si>
    <t>59083504</t>
  </si>
  <si>
    <t>60309918</t>
  </si>
  <si>
    <t>60306063</t>
  </si>
  <si>
    <t>59755210</t>
  </si>
  <si>
    <t>54722319</t>
  </si>
  <si>
    <t>59860726</t>
  </si>
  <si>
    <t>59093997</t>
  </si>
  <si>
    <t>59627859</t>
  </si>
  <si>
    <t>59560602</t>
  </si>
  <si>
    <t>60205438</t>
  </si>
  <si>
    <t>60301375</t>
  </si>
  <si>
    <t>60359177</t>
  </si>
  <si>
    <t>54723603</t>
  </si>
  <si>
    <t>59870242</t>
  </si>
  <si>
    <t>59561261</t>
  </si>
  <si>
    <t>54726160</t>
  </si>
  <si>
    <t>58920666</t>
  </si>
  <si>
    <t>60323142</t>
  </si>
  <si>
    <t>54725719</t>
  </si>
  <si>
    <t>59558563</t>
  </si>
  <si>
    <t>60361203</t>
  </si>
  <si>
    <t>60362937</t>
  </si>
  <si>
    <t>60326698</t>
  </si>
  <si>
    <t>60841401</t>
  </si>
  <si>
    <t>59746802</t>
  </si>
  <si>
    <t>60186204</t>
  </si>
  <si>
    <t>60066903</t>
  </si>
  <si>
    <t>59560815</t>
  </si>
  <si>
    <t>62801692</t>
  </si>
  <si>
    <t>59627313</t>
  </si>
  <si>
    <t>60352664</t>
  </si>
  <si>
    <t>60130232</t>
  </si>
  <si>
    <t>59879436</t>
  </si>
  <si>
    <t>60317698</t>
  </si>
  <si>
    <t>59655136</t>
  </si>
  <si>
    <t>57971160</t>
  </si>
  <si>
    <t>51785249</t>
  </si>
  <si>
    <t>59853062</t>
  </si>
  <si>
    <t>60835183</t>
  </si>
  <si>
    <t>60313752</t>
  </si>
  <si>
    <t>59964405</t>
  </si>
  <si>
    <t>60259081</t>
  </si>
  <si>
    <t>60834452</t>
  </si>
  <si>
    <t>60158701</t>
  </si>
  <si>
    <t>60366578</t>
  </si>
  <si>
    <t>51683578</t>
  </si>
  <si>
    <t>60319750</t>
  </si>
  <si>
    <t>59864082</t>
  </si>
  <si>
    <t>60368238</t>
  </si>
  <si>
    <t>60308656</t>
  </si>
  <si>
    <t>60290524</t>
  </si>
  <si>
    <t>59633204</t>
  </si>
  <si>
    <t>59619638</t>
  </si>
  <si>
    <t>54725377</t>
  </si>
  <si>
    <t>59576632</t>
  </si>
  <si>
    <t>59879029</t>
  </si>
  <si>
    <t>60366496</t>
  </si>
  <si>
    <t>54721837</t>
  </si>
  <si>
    <t>51683441</t>
  </si>
  <si>
    <t>59630020</t>
  </si>
  <si>
    <t>60840585</t>
  </si>
  <si>
    <t>60329423</t>
  </si>
  <si>
    <t>59849200</t>
  </si>
  <si>
    <t>60826842</t>
  </si>
  <si>
    <t>59530404</t>
  </si>
  <si>
    <t>60365600</t>
  </si>
  <si>
    <t>59629094</t>
  </si>
  <si>
    <t>60287209</t>
  </si>
  <si>
    <t>60283539</t>
  </si>
  <si>
    <t>59753768</t>
  </si>
  <si>
    <t>59866901</t>
  </si>
  <si>
    <t>60344314</t>
  </si>
  <si>
    <t>59559304</t>
  </si>
  <si>
    <t>60324262</t>
  </si>
  <si>
    <t>59628280</t>
  </si>
  <si>
    <t>60281109</t>
  </si>
  <si>
    <t>51703819</t>
  </si>
  <si>
    <t>60368673</t>
  </si>
  <si>
    <t>60275884</t>
  </si>
  <si>
    <t>59789759</t>
  </si>
  <si>
    <t>60345396</t>
  </si>
  <si>
    <t>60834293</t>
  </si>
  <si>
    <t>59624560</t>
  </si>
  <si>
    <t>59699804</t>
  </si>
  <si>
    <t>54725388</t>
  </si>
  <si>
    <t>60217564</t>
  </si>
  <si>
    <t>51683605</t>
  </si>
  <si>
    <t>60251465</t>
  </si>
  <si>
    <t>60311285</t>
  </si>
  <si>
    <t>59629309</t>
  </si>
  <si>
    <t>59969836</t>
  </si>
  <si>
    <t>60261202</t>
  </si>
  <si>
    <t>60367098</t>
  </si>
  <si>
    <t>60320848</t>
  </si>
  <si>
    <t>60353048</t>
  </si>
  <si>
    <t>59573278</t>
  </si>
  <si>
    <t>51549281</t>
  </si>
  <si>
    <t>60345336</t>
  </si>
  <si>
    <t>60811549</t>
  </si>
  <si>
    <t>60064462</t>
  </si>
  <si>
    <t>60329393</t>
  </si>
  <si>
    <t>59630627</t>
  </si>
  <si>
    <t>51549312</t>
  </si>
  <si>
    <t>51703726</t>
  </si>
  <si>
    <t>60246218</t>
  </si>
  <si>
    <t>60286206</t>
  </si>
  <si>
    <t>59629155</t>
  </si>
  <si>
    <t>60237178</t>
  </si>
  <si>
    <t>59622005</t>
  </si>
  <si>
    <t>60301381</t>
  </si>
  <si>
    <t>59629687</t>
  </si>
  <si>
    <t>59856199</t>
  </si>
  <si>
    <t>60293324</t>
  </si>
  <si>
    <t>60829110</t>
  </si>
  <si>
    <t>60172555</t>
  </si>
  <si>
    <t>54724838</t>
  </si>
  <si>
    <t>60298113</t>
  </si>
  <si>
    <t>60324514</t>
  </si>
  <si>
    <t>60823601</t>
  </si>
  <si>
    <t>51549318</t>
  </si>
  <si>
    <t>60832792</t>
  </si>
  <si>
    <t>59878974</t>
  </si>
  <si>
    <t>59621847</t>
  </si>
  <si>
    <t>60321196</t>
  </si>
  <si>
    <t>60247777</t>
  </si>
  <si>
    <t>60318799</t>
  </si>
  <si>
    <t>60320943</t>
  </si>
  <si>
    <t>59619812</t>
  </si>
  <si>
    <t>60317717</t>
  </si>
  <si>
    <t>60317548</t>
  </si>
  <si>
    <t>60312661</t>
  </si>
  <si>
    <t>60832480</t>
  </si>
  <si>
    <t>60270565</t>
  </si>
  <si>
    <t>60361590</t>
  </si>
  <si>
    <t>29077986</t>
  </si>
  <si>
    <t>60352957</t>
  </si>
  <si>
    <t>59793346</t>
  </si>
  <si>
    <t>60196453</t>
  </si>
  <si>
    <t>60324522</t>
  </si>
  <si>
    <t>60349395</t>
  </si>
  <si>
    <t>59629226</t>
  </si>
  <si>
    <t>60328957</t>
  </si>
  <si>
    <t>59865783</t>
  </si>
  <si>
    <t>60240273</t>
  </si>
  <si>
    <t>60215101</t>
  </si>
  <si>
    <t>60250078</t>
  </si>
  <si>
    <t>51683435</t>
  </si>
  <si>
    <t>59845935</t>
  </si>
  <si>
    <t>59433415</t>
  </si>
  <si>
    <t>60308807</t>
  </si>
  <si>
    <t>60310103</t>
  </si>
  <si>
    <t>59628728</t>
  </si>
  <si>
    <t>62801738</t>
  </si>
  <si>
    <t>60368454</t>
  </si>
  <si>
    <t>60816833</t>
  </si>
  <si>
    <t>60105349</t>
  </si>
  <si>
    <t>60323416</t>
  </si>
  <si>
    <t>52168410</t>
  </si>
  <si>
    <t>59632519</t>
  </si>
  <si>
    <t>59773040</t>
  </si>
  <si>
    <t>52168427</t>
  </si>
  <si>
    <t>60292395</t>
  </si>
  <si>
    <t>59634696</t>
  </si>
  <si>
    <t>54721689</t>
  </si>
  <si>
    <t>59972726</t>
  </si>
  <si>
    <t>59024073</t>
  </si>
  <si>
    <t>51683649</t>
  </si>
  <si>
    <t>60323123</t>
  </si>
  <si>
    <t>60288273</t>
  </si>
  <si>
    <t>60020687</t>
  </si>
  <si>
    <t>59570696</t>
  </si>
  <si>
    <t>59558640</t>
  </si>
  <si>
    <t>60366877</t>
  </si>
  <si>
    <t>60300835</t>
  </si>
  <si>
    <t>60271102</t>
  </si>
  <si>
    <t>60817035</t>
  </si>
  <si>
    <t>59624628</t>
  </si>
  <si>
    <t>51683477</t>
  </si>
  <si>
    <t>60282288</t>
  </si>
  <si>
    <t>59094055</t>
  </si>
  <si>
    <t>60837819</t>
  </si>
  <si>
    <t>51703867</t>
  </si>
  <si>
    <t>59975173</t>
  </si>
  <si>
    <t>54725276</t>
  </si>
  <si>
    <t>60357499</t>
  </si>
  <si>
    <t>59630624</t>
  </si>
  <si>
    <t>54721838</t>
  </si>
  <si>
    <t>59630895</t>
  </si>
  <si>
    <t>54725385</t>
  </si>
  <si>
    <t>60367013</t>
  </si>
  <si>
    <t>59628609</t>
  </si>
  <si>
    <t>60290087</t>
  </si>
  <si>
    <t>60825785</t>
  </si>
  <si>
    <t>62801683</t>
  </si>
  <si>
    <t>59629604</t>
  </si>
  <si>
    <t>59866834</t>
  </si>
  <si>
    <t>60813299</t>
  </si>
  <si>
    <t>59849446</t>
  </si>
  <si>
    <t>51683524</t>
  </si>
  <si>
    <t>58543786</t>
  </si>
  <si>
    <t>60251520</t>
  </si>
  <si>
    <t>60310614</t>
  </si>
  <si>
    <t>59560628</t>
  </si>
  <si>
    <t>59627277</t>
  </si>
  <si>
    <t>59739039</t>
  </si>
  <si>
    <t>59631449</t>
  </si>
  <si>
    <t>59321476</t>
  </si>
  <si>
    <t>54722187</t>
  </si>
  <si>
    <t>60819340</t>
  </si>
  <si>
    <t>60357190</t>
  </si>
  <si>
    <t>60257299</t>
  </si>
  <si>
    <t>60367141</t>
  </si>
  <si>
    <t>60322077</t>
  </si>
  <si>
    <t>51683451</t>
  </si>
  <si>
    <t>51703724</t>
  </si>
  <si>
    <t>62801784</t>
  </si>
  <si>
    <t>54721341</t>
  </si>
  <si>
    <t>59837625</t>
  </si>
  <si>
    <t>60357009</t>
  </si>
  <si>
    <t>60304416</t>
  </si>
  <si>
    <t>60839238</t>
  </si>
  <si>
    <t>58982679</t>
  </si>
  <si>
    <t>60326506</t>
  </si>
  <si>
    <t>60274190</t>
  </si>
  <si>
    <t>60318808</t>
  </si>
  <si>
    <t>59628022</t>
  </si>
  <si>
    <t>59566145</t>
  </si>
  <si>
    <t>59626024</t>
  </si>
  <si>
    <t>60324431</t>
  </si>
  <si>
    <t>51549283</t>
  </si>
  <si>
    <t>59179855</t>
  </si>
  <si>
    <t>60198969</t>
  </si>
  <si>
    <t>60311223</t>
  </si>
  <si>
    <t>60290367</t>
  </si>
  <si>
    <t>60828260</t>
  </si>
  <si>
    <t>60307542</t>
  </si>
  <si>
    <t>60236921</t>
  </si>
  <si>
    <t>51703820</t>
  </si>
  <si>
    <t>60367816</t>
  </si>
  <si>
    <t>60106937</t>
  </si>
  <si>
    <t>58552107</t>
  </si>
  <si>
    <t>60362507</t>
  </si>
  <si>
    <t>60319884</t>
  </si>
  <si>
    <t>54723422</t>
  </si>
  <si>
    <t>60365277</t>
  </si>
  <si>
    <t>59868133</t>
  </si>
  <si>
    <t>59856121</t>
  </si>
  <si>
    <t>59631364</t>
  </si>
  <si>
    <t>59738936</t>
  </si>
  <si>
    <t>60818351</t>
  </si>
  <si>
    <t>54724779</t>
  </si>
  <si>
    <t>60347103</t>
  </si>
  <si>
    <t>60837162</t>
  </si>
  <si>
    <t>60098782</t>
  </si>
  <si>
    <t>59617712</t>
  </si>
  <si>
    <t>60356591</t>
  </si>
  <si>
    <t>59634858</t>
  </si>
  <si>
    <t>59629186</t>
  </si>
  <si>
    <t>60340283</t>
  </si>
  <si>
    <t>54722193</t>
  </si>
  <si>
    <t>60343876</t>
  </si>
  <si>
    <t>54720749</t>
  </si>
  <si>
    <t>60363041</t>
  </si>
  <si>
    <t>59775848</t>
  </si>
  <si>
    <t>54724836</t>
  </si>
  <si>
    <t>59895251</t>
  </si>
  <si>
    <t>59872876</t>
  </si>
  <si>
    <t>59627690</t>
  </si>
  <si>
    <t>60825328</t>
  </si>
  <si>
    <t>59625951</t>
  </si>
  <si>
    <t>54721559</t>
  </si>
  <si>
    <t>59800871</t>
  </si>
  <si>
    <t>60354747</t>
  </si>
  <si>
    <t>60816274</t>
  </si>
  <si>
    <t>60338124</t>
  </si>
  <si>
    <t>59559414</t>
  </si>
  <si>
    <t>59630082</t>
  </si>
  <si>
    <t>59752385</t>
  </si>
  <si>
    <t>60215087</t>
  </si>
  <si>
    <t>59628633</t>
  </si>
  <si>
    <t>60307131</t>
  </si>
  <si>
    <t>59637113</t>
  </si>
  <si>
    <t>58369291</t>
  </si>
  <si>
    <t>60284014</t>
  </si>
  <si>
    <t>60338353</t>
  </si>
  <si>
    <t>60366142</t>
  </si>
  <si>
    <t>60341541</t>
  </si>
  <si>
    <t>60835050</t>
  </si>
  <si>
    <t>59894769</t>
  </si>
  <si>
    <t>59856204</t>
  </si>
  <si>
    <t>60090894</t>
  </si>
  <si>
    <t>60264975</t>
  </si>
  <si>
    <t>60304667</t>
  </si>
  <si>
    <t>60276582</t>
  </si>
  <si>
    <t>54723819</t>
  </si>
  <si>
    <t>60266208</t>
  </si>
  <si>
    <t>60286198</t>
  </si>
  <si>
    <t>60364243</t>
  </si>
  <si>
    <t>60188710</t>
  </si>
  <si>
    <t>60301719</t>
  </si>
  <si>
    <t>60328930</t>
  </si>
  <si>
    <t>59621941</t>
  </si>
  <si>
    <t>60233906</t>
  </si>
  <si>
    <t>59628762</t>
  </si>
  <si>
    <t>60297731</t>
  </si>
  <si>
    <t>51785317</t>
  </si>
  <si>
    <t>59577236</t>
  </si>
  <si>
    <t>60347831</t>
  </si>
  <si>
    <t>52168771</t>
  </si>
  <si>
    <t>54717024</t>
  </si>
  <si>
    <t>60361991</t>
  </si>
  <si>
    <t>59670784</t>
  </si>
  <si>
    <t>60329418</t>
  </si>
  <si>
    <t>59606239</t>
  </si>
  <si>
    <t>51703849</t>
  </si>
  <si>
    <t>60313989</t>
  </si>
  <si>
    <t>60364176</t>
  </si>
  <si>
    <t>59616439</t>
  </si>
  <si>
    <t>59972091</t>
  </si>
  <si>
    <t>59639268</t>
  </si>
  <si>
    <t>60318663</t>
  </si>
  <si>
    <t>60233736</t>
  </si>
  <si>
    <t>60363618</t>
  </si>
  <si>
    <t>60132842</t>
  </si>
  <si>
    <t>57600588</t>
  </si>
  <si>
    <t>54717191</t>
  </si>
  <si>
    <t>52168280</t>
  </si>
  <si>
    <t>60828640</t>
  </si>
  <si>
    <t>51683542</t>
  </si>
  <si>
    <t>60810225</t>
  </si>
  <si>
    <t>59573670</t>
  </si>
  <si>
    <t>51683402</t>
  </si>
  <si>
    <t>60198968</t>
  </si>
  <si>
    <t>59561044</t>
  </si>
  <si>
    <t>60294991</t>
  </si>
  <si>
    <t>51683664</t>
  </si>
  <si>
    <t>59190218</t>
  </si>
  <si>
    <t>59709369</t>
  </si>
  <si>
    <t>59857671</t>
  </si>
  <si>
    <t>59618646</t>
  </si>
  <si>
    <t>59975841</t>
  </si>
  <si>
    <t>59617063</t>
  </si>
  <si>
    <t>59630902</t>
  </si>
  <si>
    <t>62801674</t>
  </si>
  <si>
    <t>59594677</t>
  </si>
  <si>
    <t>54725914</t>
  </si>
  <si>
    <t>60311122</t>
  </si>
  <si>
    <t>60304873</t>
  </si>
  <si>
    <t>60368846</t>
  </si>
  <si>
    <t>51703874</t>
  </si>
  <si>
    <t>60306616</t>
  </si>
  <si>
    <t>60301970</t>
  </si>
  <si>
    <t>60183601</t>
  </si>
  <si>
    <t>60302194</t>
  </si>
  <si>
    <t>59821446</t>
  </si>
  <si>
    <t>62801703</t>
  </si>
  <si>
    <t>54722117</t>
  </si>
  <si>
    <t>54726164</t>
  </si>
  <si>
    <t>60248872</t>
  </si>
  <si>
    <t>60269263</t>
  </si>
  <si>
    <t>54726163</t>
  </si>
  <si>
    <t>57191493</t>
  </si>
  <si>
    <t>54724934</t>
  </si>
  <si>
    <t>59820237</t>
  </si>
  <si>
    <t>60359251</t>
  </si>
  <si>
    <t>52168717</t>
  </si>
  <si>
    <t>60368533</t>
  </si>
  <si>
    <t>59560551</t>
  </si>
  <si>
    <t>54721786</t>
  </si>
  <si>
    <t>60326465</t>
  </si>
  <si>
    <t>62801761</t>
  </si>
  <si>
    <t>59750839</t>
  </si>
  <si>
    <t>60309934</t>
  </si>
  <si>
    <t>60367150</t>
  </si>
  <si>
    <t>59856652</t>
  </si>
  <si>
    <t>59561281</t>
  </si>
  <si>
    <t>60061287</t>
  </si>
  <si>
    <t>59974571</t>
  </si>
  <si>
    <t>60368743</t>
  </si>
  <si>
    <t>51549266</t>
  </si>
  <si>
    <t>60315095</t>
  </si>
  <si>
    <t>59040811</t>
  </si>
  <si>
    <t>60088960</t>
  </si>
  <si>
    <t>60353859</t>
  </si>
  <si>
    <t>59742230</t>
  </si>
  <si>
    <t>60305593</t>
  </si>
  <si>
    <t>60259890</t>
  </si>
  <si>
    <t>59788349</t>
  </si>
  <si>
    <t>59630018</t>
  </si>
  <si>
    <t>59073085</t>
  </si>
  <si>
    <t>60352966</t>
  </si>
  <si>
    <t>52168738</t>
  </si>
  <si>
    <t>58311373</t>
  </si>
  <si>
    <t>60824615</t>
  </si>
  <si>
    <t>54725920</t>
  </si>
  <si>
    <t>60365179</t>
  </si>
  <si>
    <t>60345059</t>
  </si>
  <si>
    <t>52168406</t>
  </si>
  <si>
    <t>60098777</t>
  </si>
  <si>
    <t>60319971</t>
  </si>
  <si>
    <t>60368972</t>
  </si>
  <si>
    <t>59625873</t>
  </si>
  <si>
    <t>60304797</t>
  </si>
  <si>
    <t>60317781</t>
  </si>
  <si>
    <t>59057587</t>
  </si>
  <si>
    <t>59710731</t>
  </si>
  <si>
    <t>59630108</t>
  </si>
  <si>
    <t>59958494</t>
  </si>
  <si>
    <t>59861810</t>
  </si>
  <si>
    <t>60307645</t>
  </si>
  <si>
    <t>59558698</t>
  </si>
  <si>
    <t>60282841</t>
  </si>
  <si>
    <t>59860718</t>
  </si>
  <si>
    <t>60338335</t>
  </si>
  <si>
    <t>59608472</t>
  </si>
  <si>
    <t>60835937</t>
  </si>
  <si>
    <t>60365046</t>
  </si>
  <si>
    <t>60297764</t>
  </si>
  <si>
    <t>59611014</t>
  </si>
  <si>
    <t>59867997</t>
  </si>
  <si>
    <t>59875772</t>
  </si>
  <si>
    <t>60318705</t>
  </si>
  <si>
    <t>60828078</t>
  </si>
  <si>
    <t>60359986</t>
  </si>
  <si>
    <t>60360166</t>
  </si>
  <si>
    <t>59673758</t>
  </si>
  <si>
    <t>60336652</t>
  </si>
  <si>
    <t>60841564</t>
  </si>
  <si>
    <t>59620147</t>
  </si>
  <si>
    <t>59629115</t>
  </si>
  <si>
    <t>60322272</t>
  </si>
  <si>
    <t>51703807</t>
  </si>
  <si>
    <t>59628782</t>
  </si>
  <si>
    <t>60335917</t>
  </si>
  <si>
    <t>54725267</t>
  </si>
  <si>
    <t>59746796</t>
  </si>
  <si>
    <t>59630501</t>
  </si>
  <si>
    <t>51683446</t>
  </si>
  <si>
    <t>54726155</t>
  </si>
  <si>
    <t>60180825</t>
  </si>
  <si>
    <t>60364196</t>
  </si>
  <si>
    <t>51703719</t>
  </si>
  <si>
    <t>59631321</t>
  </si>
  <si>
    <t>60243597</t>
  </si>
  <si>
    <t>60305025</t>
  </si>
  <si>
    <t>59672271</t>
  </si>
  <si>
    <t>60305271</t>
  </si>
  <si>
    <t>59662079</t>
  </si>
  <si>
    <t>60354361</t>
  </si>
  <si>
    <t>60824628</t>
  </si>
  <si>
    <t>60263747</t>
  </si>
  <si>
    <t>59826844</t>
  </si>
  <si>
    <t>60290593</t>
  </si>
  <si>
    <t>51683669</t>
  </si>
  <si>
    <t>60316248</t>
  </si>
  <si>
    <t>59784154</t>
  </si>
  <si>
    <t>60160172</t>
  </si>
  <si>
    <t>60302865</t>
  </si>
  <si>
    <t>59843140</t>
  </si>
  <si>
    <t>59972171</t>
  </si>
  <si>
    <t>59854533</t>
  </si>
  <si>
    <t>51703840</t>
  </si>
  <si>
    <t>59629045</t>
  </si>
  <si>
    <t>60361192</t>
  </si>
  <si>
    <t>60361147</t>
  </si>
  <si>
    <t>60318719</t>
  </si>
  <si>
    <t>60306177</t>
  </si>
  <si>
    <t>59353498</t>
  </si>
  <si>
    <t>59864665</t>
  </si>
  <si>
    <t>59559951</t>
  </si>
  <si>
    <t>60319792</t>
  </si>
  <si>
    <t>60318888</t>
  </si>
  <si>
    <t>59627377</t>
  </si>
  <si>
    <t>60326014</t>
  </si>
  <si>
    <t>60831680</t>
  </si>
  <si>
    <t>60366459</t>
  </si>
  <si>
    <t>60829854</t>
  </si>
  <si>
    <t>60829617</t>
  </si>
  <si>
    <t>60255981</t>
  </si>
  <si>
    <t>60321051</t>
  </si>
  <si>
    <t>59631556</t>
  </si>
  <si>
    <t>60824515</t>
  </si>
  <si>
    <t>59618079</t>
  </si>
  <si>
    <t>60321176</t>
  </si>
  <si>
    <t>60350559</t>
  </si>
  <si>
    <t>59625456</t>
  </si>
  <si>
    <t>59813978</t>
  </si>
  <si>
    <t>54721845</t>
  </si>
  <si>
    <t>60319158</t>
  </si>
  <si>
    <t>60821840</t>
  </si>
  <si>
    <t>54722282</t>
  </si>
  <si>
    <t>60299581</t>
  </si>
  <si>
    <t>60360354</t>
  </si>
  <si>
    <t>60262474</t>
  </si>
  <si>
    <t>54720623</t>
  </si>
  <si>
    <t>51549240</t>
  </si>
  <si>
    <t>59210165</t>
  </si>
  <si>
    <t>60217537</t>
  </si>
  <si>
    <t>51683574</t>
  </si>
  <si>
    <t>59865643</t>
  </si>
  <si>
    <t>59969450</t>
  </si>
  <si>
    <t>51703649</t>
  </si>
  <si>
    <t>59631531</t>
  </si>
  <si>
    <t>60340945</t>
  </si>
  <si>
    <t>60287969</t>
  </si>
  <si>
    <t>59748358</t>
  </si>
  <si>
    <t>59573275</t>
  </si>
  <si>
    <t>60323381</t>
  </si>
  <si>
    <t>59860201</t>
  </si>
  <si>
    <t>60293034</t>
  </si>
  <si>
    <t>59746913</t>
  </si>
  <si>
    <t>59789646</t>
  </si>
  <si>
    <t>60342736</t>
  </si>
  <si>
    <t>59617559</t>
  </si>
  <si>
    <t>60320944</t>
  </si>
  <si>
    <t>60318720</t>
  </si>
  <si>
    <t>59619063</t>
  </si>
  <si>
    <t>60820339</t>
  </si>
  <si>
    <t>51549290</t>
  </si>
  <si>
    <t>60321081</t>
  </si>
  <si>
    <t>59652485</t>
  </si>
  <si>
    <t>60834166</t>
  </si>
  <si>
    <t>51683514</t>
  </si>
  <si>
    <t>52168373</t>
  </si>
  <si>
    <t>60360111</t>
  </si>
  <si>
    <t>59774702</t>
  </si>
  <si>
    <t>60270594</t>
  </si>
  <si>
    <t>60310095</t>
  </si>
  <si>
    <t>59871842</t>
  </si>
  <si>
    <t>59559054</t>
  </si>
  <si>
    <t>60339553</t>
  </si>
  <si>
    <t>54721076</t>
  </si>
  <si>
    <t>60304127</t>
  </si>
  <si>
    <t>60309925</t>
  </si>
  <si>
    <t>54723597</t>
  </si>
  <si>
    <t>59600020</t>
  </si>
  <si>
    <t>58498296</t>
  </si>
  <si>
    <t>59835668</t>
  </si>
  <si>
    <t>60265430</t>
  </si>
  <si>
    <t>59584259</t>
  </si>
  <si>
    <t>60362173</t>
  </si>
  <si>
    <t>59970897</t>
  </si>
  <si>
    <t>60367083</t>
  </si>
  <si>
    <t>59629573</t>
  </si>
  <si>
    <t>59858019</t>
  </si>
  <si>
    <t>52168755</t>
  </si>
  <si>
    <t>60818312</t>
  </si>
  <si>
    <t>60017770</t>
  </si>
  <si>
    <t>60305310</t>
  </si>
  <si>
    <t>59627864</t>
  </si>
  <si>
    <t>59845480</t>
  </si>
  <si>
    <t>59043093</t>
  </si>
  <si>
    <t>60238182</t>
  </si>
  <si>
    <t>59558969</t>
  </si>
  <si>
    <t>60264389</t>
  </si>
  <si>
    <t>59913424</t>
  </si>
  <si>
    <t>60312649</t>
  </si>
  <si>
    <t>59129431</t>
  </si>
  <si>
    <t>59867941</t>
  </si>
  <si>
    <t>60823505</t>
  </si>
  <si>
    <t>51683650</t>
  </si>
  <si>
    <t>51683630</t>
  </si>
  <si>
    <t>59625641</t>
  </si>
  <si>
    <t>60113025</t>
  </si>
  <si>
    <t>51683594</t>
  </si>
  <si>
    <t>59791632</t>
  </si>
  <si>
    <t>59627739</t>
  </si>
  <si>
    <t>59630943</t>
  </si>
  <si>
    <t>60306721</t>
  </si>
  <si>
    <t>59663452</t>
  </si>
  <si>
    <t>59833259</t>
  </si>
  <si>
    <t>59626229</t>
  </si>
  <si>
    <t>60200321</t>
  </si>
  <si>
    <t>59628007</t>
  </si>
  <si>
    <t>59374025</t>
  </si>
  <si>
    <t>54721075</t>
  </si>
  <si>
    <t>59857191</t>
  </si>
  <si>
    <t>60833192</t>
  </si>
  <si>
    <t>60272449</t>
  </si>
  <si>
    <t>54720618</t>
  </si>
  <si>
    <t>60217691</t>
  </si>
  <si>
    <t>60255375</t>
  </si>
  <si>
    <t>60262114</t>
  </si>
  <si>
    <t>59779179</t>
  </si>
  <si>
    <t>58269863</t>
  </si>
  <si>
    <t>59846521</t>
  </si>
  <si>
    <t>60825917</t>
  </si>
  <si>
    <t>60351172</t>
  </si>
  <si>
    <t>60318925</t>
  </si>
  <si>
    <t>60367363</t>
  </si>
  <si>
    <t>60821355</t>
  </si>
  <si>
    <t>51683400</t>
  </si>
  <si>
    <t>60256011</t>
  </si>
  <si>
    <t>59629516</t>
  </si>
  <si>
    <t>59628318</t>
  </si>
  <si>
    <t>59968507</t>
  </si>
  <si>
    <t>59635881</t>
  </si>
  <si>
    <t>54723347</t>
  </si>
  <si>
    <t>60348814</t>
  </si>
  <si>
    <t>59856614</t>
  </si>
  <si>
    <t>60324817</t>
  </si>
  <si>
    <t>59621989</t>
  </si>
  <si>
    <t>60312766</t>
  </si>
  <si>
    <t>59998475</t>
  </si>
  <si>
    <t>59625546</t>
  </si>
  <si>
    <t>59877932</t>
  </si>
  <si>
    <t>54724925</t>
  </si>
  <si>
    <t>60825997</t>
  </si>
  <si>
    <t>60279570</t>
  </si>
  <si>
    <t>59969059</t>
  </si>
  <si>
    <t>60363321</t>
  </si>
  <si>
    <t>60358256</t>
  </si>
  <si>
    <t>52167971</t>
  </si>
  <si>
    <t>59958376</t>
  </si>
  <si>
    <t>60246179</t>
  </si>
  <si>
    <t>54723792</t>
  </si>
  <si>
    <t>60280985</t>
  </si>
  <si>
    <t>59616716</t>
  </si>
  <si>
    <t>60367091</t>
  </si>
  <si>
    <t>54721820</t>
  </si>
  <si>
    <t>59625151</t>
  </si>
  <si>
    <t>58435877</t>
  </si>
  <si>
    <t>60817469</t>
  </si>
  <si>
    <t>60834040</t>
  </si>
  <si>
    <t>60341962</t>
  </si>
  <si>
    <t>60298915</t>
  </si>
  <si>
    <t>60286215</t>
  </si>
  <si>
    <t>60325642</t>
  </si>
  <si>
    <t>52168722</t>
  </si>
  <si>
    <t>54726150</t>
  </si>
  <si>
    <t>59894543</t>
  </si>
  <si>
    <t>60359489</t>
  </si>
  <si>
    <t>59792376</t>
  </si>
  <si>
    <t>60834568</t>
  </si>
  <si>
    <t>60252743</t>
  </si>
  <si>
    <t>51683433</t>
  </si>
  <si>
    <t>54723313</t>
  </si>
  <si>
    <t>60280476</t>
  </si>
  <si>
    <t>59559867</t>
  </si>
  <si>
    <t>59975171</t>
  </si>
  <si>
    <t>59617960</t>
  </si>
  <si>
    <t>60328157</t>
  </si>
  <si>
    <t>59867090</t>
  </si>
  <si>
    <t>55269019</t>
  </si>
  <si>
    <t>59683174</t>
  </si>
  <si>
    <t>60360228</t>
  </si>
  <si>
    <t>59624563</t>
  </si>
  <si>
    <t>60302560</t>
  </si>
  <si>
    <t>59630789</t>
  </si>
  <si>
    <t>60823852</t>
  </si>
  <si>
    <t>60228873</t>
  </si>
  <si>
    <t>60293419</t>
  </si>
  <si>
    <t>59559074</t>
  </si>
  <si>
    <t>59345237</t>
  </si>
  <si>
    <t>60369365</t>
  </si>
  <si>
    <t>60279352</t>
  </si>
  <si>
    <t>60205855</t>
  </si>
  <si>
    <t>54721994</t>
  </si>
  <si>
    <t>54485359</t>
  </si>
  <si>
    <t>60326721</t>
  </si>
  <si>
    <t>60274140</t>
  </si>
  <si>
    <t>60316903</t>
  </si>
  <si>
    <t>60183778</t>
  </si>
  <si>
    <t>51683500</t>
  </si>
  <si>
    <t>60285181</t>
  </si>
  <si>
    <t>59876247</t>
  </si>
  <si>
    <t>54724927</t>
  </si>
  <si>
    <t>59623218</t>
  </si>
  <si>
    <t>54722000</t>
  </si>
  <si>
    <t>51683655</t>
  </si>
  <si>
    <t>60287240</t>
  </si>
  <si>
    <t>60357466</t>
  </si>
  <si>
    <t>59894557</t>
  </si>
  <si>
    <t>59630140</t>
  </si>
  <si>
    <t>60337483</t>
  </si>
  <si>
    <t>60215651</t>
  </si>
  <si>
    <t>60368178</t>
  </si>
  <si>
    <t>59602297</t>
  </si>
  <si>
    <t>60824161</t>
  </si>
  <si>
    <t>59570202</t>
  </si>
  <si>
    <t>60821054</t>
  </si>
  <si>
    <t>60230616</t>
  </si>
  <si>
    <t>60348258</t>
  </si>
  <si>
    <t>59855568</t>
  </si>
  <si>
    <t>60350471</t>
  </si>
  <si>
    <t>60346919</t>
  </si>
  <si>
    <t>60834776</t>
  </si>
  <si>
    <t>60258626</t>
  </si>
  <si>
    <t>59874653</t>
  </si>
  <si>
    <t>60272148</t>
  </si>
  <si>
    <t>60300575</t>
  </si>
  <si>
    <t>60325637</t>
  </si>
  <si>
    <t>51785250</t>
  </si>
  <si>
    <t>60303107</t>
  </si>
  <si>
    <t>60249842</t>
  </si>
  <si>
    <t>62801733</t>
  </si>
  <si>
    <t>51549255</t>
  </si>
  <si>
    <t>60303480</t>
  </si>
  <si>
    <t>59875742</t>
  </si>
  <si>
    <t>59583197</t>
  </si>
  <si>
    <t>60827603</t>
  </si>
  <si>
    <t>59568648</t>
  </si>
  <si>
    <t>52168425</t>
  </si>
  <si>
    <t>52168109</t>
  </si>
  <si>
    <t>59977529</t>
  </si>
  <si>
    <t>59631424</t>
  </si>
  <si>
    <t>60322112</t>
  </si>
  <si>
    <t>59619100</t>
  </si>
  <si>
    <t>60340763</t>
  </si>
  <si>
    <t>60308800</t>
  </si>
  <si>
    <t>59773025</t>
  </si>
  <si>
    <t>59773172</t>
  </si>
  <si>
    <t>52168794</t>
  </si>
  <si>
    <t>60339493</t>
  </si>
  <si>
    <t>60368688</t>
  </si>
  <si>
    <t>55513018</t>
  </si>
  <si>
    <t>60321087</t>
  </si>
  <si>
    <t>60360507</t>
  </si>
  <si>
    <t>59626038</t>
  </si>
  <si>
    <t>59810543</t>
  </si>
  <si>
    <t>60366591</t>
  </si>
  <si>
    <t>60346384</t>
  </si>
  <si>
    <t>60364986</t>
  </si>
  <si>
    <t>60319707</t>
  </si>
  <si>
    <t>59974844</t>
  </si>
  <si>
    <t>60822447</t>
  </si>
  <si>
    <t>51683547</t>
  </si>
  <si>
    <t>58985075</t>
  </si>
  <si>
    <t>51683571</t>
  </si>
  <si>
    <t>59862361</t>
  </si>
  <si>
    <t>59289014</t>
  </si>
  <si>
    <t>60368064</t>
  </si>
  <si>
    <t>60291094</t>
  </si>
  <si>
    <t>60218738</t>
  </si>
  <si>
    <t>60323163</t>
  </si>
  <si>
    <t>60329009</t>
  </si>
  <si>
    <t>60325565</t>
  </si>
  <si>
    <t>59782616</t>
  </si>
  <si>
    <t>60074941</t>
  </si>
  <si>
    <t>60321137</t>
  </si>
  <si>
    <t>59576580</t>
  </si>
  <si>
    <t>60126530</t>
  </si>
  <si>
    <t>62801689</t>
  </si>
  <si>
    <t>58745809</t>
  </si>
  <si>
    <t>60369326</t>
  </si>
  <si>
    <t>58376190</t>
  </si>
  <si>
    <t>51549324</t>
  </si>
  <si>
    <t>60307404</t>
  </si>
  <si>
    <t>60324568</t>
  </si>
  <si>
    <t>51683495</t>
  </si>
  <si>
    <t>60298106</t>
  </si>
  <si>
    <t>59974750</t>
  </si>
  <si>
    <t>59631476</t>
  </si>
  <si>
    <t>59628833</t>
  </si>
  <si>
    <t>59627812</t>
  </si>
  <si>
    <t>59876831</t>
  </si>
  <si>
    <t>59778165</t>
  </si>
  <si>
    <t>59629194</t>
  </si>
  <si>
    <t>51549326</t>
  </si>
  <si>
    <t>59708025</t>
  </si>
  <si>
    <t>59988220</t>
  </si>
  <si>
    <t>60278223</t>
  </si>
  <si>
    <t>60283484</t>
  </si>
  <si>
    <t>60820838</t>
  </si>
  <si>
    <t>59626468</t>
  </si>
  <si>
    <t>59866776</t>
  </si>
  <si>
    <t>59774671</t>
  </si>
  <si>
    <t>60284203</t>
  </si>
  <si>
    <t>60289150</t>
  </si>
  <si>
    <t>59560569</t>
  </si>
  <si>
    <t>58545017</t>
  </si>
  <si>
    <t>59777856</t>
  </si>
  <si>
    <t>60366430</t>
  </si>
  <si>
    <t>54723810</t>
  </si>
  <si>
    <t>59974832</t>
  </si>
  <si>
    <t>54723340</t>
  </si>
  <si>
    <t>59739077</t>
  </si>
  <si>
    <t>60820407</t>
  </si>
  <si>
    <t>60141462</t>
  </si>
  <si>
    <t>60319816</t>
  </si>
  <si>
    <t>60363154</t>
  </si>
  <si>
    <t>60247542</t>
  </si>
  <si>
    <t>60324225</t>
  </si>
  <si>
    <t>60823444</t>
  </si>
  <si>
    <t>60322436</t>
  </si>
  <si>
    <t>59630446</t>
  </si>
  <si>
    <t>51683565</t>
  </si>
  <si>
    <t>60823441</t>
  </si>
  <si>
    <t>60346410</t>
  </si>
  <si>
    <t>60355643</t>
  </si>
  <si>
    <t>60284664</t>
  </si>
  <si>
    <t>59558685</t>
  </si>
  <si>
    <t>60340287</t>
  </si>
  <si>
    <t>51683503</t>
  </si>
  <si>
    <t>60282421</t>
  </si>
  <si>
    <t>60843612</t>
  </si>
  <si>
    <t>55600946</t>
  </si>
  <si>
    <t>59842595</t>
  </si>
  <si>
    <t>52168675</t>
  </si>
  <si>
    <t>60261383</t>
  </si>
  <si>
    <t>58308718</t>
  </si>
  <si>
    <t>60275918</t>
  </si>
  <si>
    <t>58904739</t>
  </si>
  <si>
    <t>60289816</t>
  </si>
  <si>
    <t>59840514</t>
  </si>
  <si>
    <t>60827960</t>
  </si>
  <si>
    <t>59624944</t>
  </si>
  <si>
    <t>59871330</t>
  </si>
  <si>
    <t>59781085</t>
  </si>
  <si>
    <t>59797185</t>
  </si>
  <si>
    <t>60296769</t>
  </si>
  <si>
    <t>60810648</t>
  </si>
  <si>
    <t>60831125</t>
  </si>
  <si>
    <t>59630206</t>
  </si>
  <si>
    <t>60189480</t>
  </si>
  <si>
    <t>56539132</t>
  </si>
  <si>
    <t>60295878</t>
  </si>
  <si>
    <t>52167207</t>
  </si>
  <si>
    <t>60340769</t>
  </si>
  <si>
    <t>59974819</t>
  </si>
  <si>
    <t>59623856</t>
  </si>
  <si>
    <t>59669281</t>
  </si>
  <si>
    <t>59623421</t>
  </si>
  <si>
    <t>54723815</t>
  </si>
  <si>
    <t>59764539</t>
  </si>
  <si>
    <t>60340815</t>
  </si>
  <si>
    <t>60318649</t>
  </si>
  <si>
    <t>60829384</t>
  </si>
  <si>
    <t>60171516</t>
  </si>
  <si>
    <t>59573730</t>
  </si>
  <si>
    <t>59375306</t>
  </si>
  <si>
    <t>59823865</t>
  </si>
  <si>
    <t>52168804</t>
  </si>
  <si>
    <t>60369229</t>
  </si>
  <si>
    <t>59978503</t>
  </si>
  <si>
    <t>60106758</t>
  </si>
  <si>
    <t>60347122</t>
  </si>
  <si>
    <t>60368262</t>
  </si>
  <si>
    <t>60360246</t>
  </si>
  <si>
    <t>59576175</t>
  </si>
  <si>
    <t>54725333</t>
  </si>
  <si>
    <t>59865638</t>
  </si>
  <si>
    <t>59681911</t>
  </si>
  <si>
    <t>60834850</t>
  </si>
  <si>
    <t>60825373</t>
  </si>
  <si>
    <t>60244869</t>
  </si>
  <si>
    <t>60329279</t>
  </si>
  <si>
    <t>51683624</t>
  </si>
  <si>
    <t>59631308</t>
  </si>
  <si>
    <t>60362045</t>
  </si>
  <si>
    <t>60313956</t>
  </si>
  <si>
    <t>59776654</t>
  </si>
  <si>
    <t>59606130</t>
  </si>
  <si>
    <t>59616474</t>
  </si>
  <si>
    <t>60303820</t>
  </si>
  <si>
    <t>60341273</t>
  </si>
  <si>
    <t>52168403</t>
  </si>
  <si>
    <t>59559685</t>
  </si>
  <si>
    <t>60310378</t>
  </si>
  <si>
    <t>52168801</t>
  </si>
  <si>
    <t>60326638</t>
  </si>
  <si>
    <t>59627702</t>
  </si>
  <si>
    <t>59894619</t>
  </si>
  <si>
    <t>59627796</t>
  </si>
  <si>
    <t>59626860</t>
  </si>
  <si>
    <t>52168678</t>
  </si>
  <si>
    <t>60347599</t>
  </si>
  <si>
    <t>60826616</t>
  </si>
  <si>
    <t>54717053</t>
  </si>
  <si>
    <t>59624152</t>
  </si>
  <si>
    <t>59622927</t>
  </si>
  <si>
    <t>59805807</t>
  </si>
  <si>
    <t>60826181</t>
  </si>
  <si>
    <t>59559101</t>
  </si>
  <si>
    <t>60102514</t>
  </si>
  <si>
    <t>60359160</t>
  </si>
  <si>
    <t>60823775</t>
  </si>
  <si>
    <t>60257606</t>
  </si>
  <si>
    <t>59561115</t>
  </si>
  <si>
    <t>60334019</t>
  </si>
  <si>
    <t>59629966</t>
  </si>
  <si>
    <t>60359125</t>
  </si>
  <si>
    <t>60320892</t>
  </si>
  <si>
    <t>59590845</t>
  </si>
  <si>
    <t>60314366</t>
  </si>
  <si>
    <t>59057594</t>
  </si>
  <si>
    <t>51549302</t>
  </si>
  <si>
    <t>60821741</t>
  </si>
  <si>
    <t>54725350</t>
  </si>
  <si>
    <t>59559344</t>
  </si>
  <si>
    <t>60307620</t>
  </si>
  <si>
    <t>59576222</t>
  </si>
  <si>
    <t>59625016</t>
  </si>
  <si>
    <t>59655176</t>
  </si>
  <si>
    <t>60344045</t>
  </si>
  <si>
    <t>60302947</t>
  </si>
  <si>
    <t>60364213</t>
  </si>
  <si>
    <t>60366227</t>
  </si>
  <si>
    <t>60326745</t>
  </si>
  <si>
    <t>58597651</t>
  </si>
  <si>
    <t>60319965</t>
  </si>
  <si>
    <t>59615895</t>
  </si>
  <si>
    <t>59046062</t>
  </si>
  <si>
    <t>54721562</t>
  </si>
  <si>
    <t>60235911</t>
  </si>
  <si>
    <t>60832347</t>
  </si>
  <si>
    <t>59633347</t>
  </si>
  <si>
    <t>60275894</t>
  </si>
  <si>
    <t>52168637</t>
  </si>
  <si>
    <t>60324536</t>
  </si>
  <si>
    <t>60135114</t>
  </si>
  <si>
    <t>60317560</t>
  </si>
  <si>
    <t>59561201</t>
  </si>
  <si>
    <t>60311378</t>
  </si>
  <si>
    <t>60361417</t>
  </si>
  <si>
    <t>52168416</t>
  </si>
  <si>
    <t>60148454</t>
  </si>
  <si>
    <t>60361522</t>
  </si>
  <si>
    <t>59623102</t>
  </si>
  <si>
    <t>60825375</t>
  </si>
  <si>
    <t>60342996</t>
  </si>
  <si>
    <t>60315073</t>
  </si>
  <si>
    <t>58577112</t>
  </si>
  <si>
    <t>59873609</t>
  </si>
  <si>
    <t>59771348</t>
  </si>
  <si>
    <t>59972280</t>
  </si>
  <si>
    <t>59625526</t>
  </si>
  <si>
    <t>54721351</t>
  </si>
  <si>
    <t>60322098</t>
  </si>
  <si>
    <t>52168001</t>
  </si>
  <si>
    <t>57918512</t>
  </si>
  <si>
    <t>60290341</t>
  </si>
  <si>
    <t>60323707</t>
  </si>
  <si>
    <t>59777686</t>
  </si>
  <si>
    <t>52167204</t>
  </si>
  <si>
    <t>59894551</t>
  </si>
  <si>
    <t>59621043</t>
  </si>
  <si>
    <t>60817707</t>
  </si>
  <si>
    <t>54724929</t>
  </si>
  <si>
    <t>60369415</t>
  </si>
  <si>
    <t>60277052</t>
  </si>
  <si>
    <t>60282837</t>
  </si>
  <si>
    <t>60337183</t>
  </si>
  <si>
    <t>59559407</t>
  </si>
  <si>
    <t>60356514</t>
  </si>
  <si>
    <t>60367798</t>
  </si>
  <si>
    <t>60332732</t>
  </si>
  <si>
    <t>59875129</t>
  </si>
  <si>
    <t>60835999</t>
  </si>
  <si>
    <t>59740233</t>
  </si>
  <si>
    <t>60289325</t>
  </si>
  <si>
    <t>60310045</t>
  </si>
  <si>
    <t>59619387</t>
  </si>
  <si>
    <t>59837354</t>
  </si>
  <si>
    <t>60291369</t>
  </si>
  <si>
    <t>60306438</t>
  </si>
  <si>
    <t>51703835</t>
  </si>
  <si>
    <t>54726147</t>
  </si>
  <si>
    <t>59626926</t>
  </si>
  <si>
    <t>59848539</t>
  </si>
  <si>
    <t>54717020</t>
  </si>
  <si>
    <t>60258242</t>
  </si>
  <si>
    <t>59860241</t>
  </si>
  <si>
    <t>59558795</t>
  </si>
  <si>
    <t>59630032</t>
  </si>
  <si>
    <t>60369076</t>
  </si>
  <si>
    <t>54723485</t>
  </si>
  <si>
    <t>59627455</t>
  </si>
  <si>
    <t>60306680</t>
  </si>
  <si>
    <t>59628924</t>
  </si>
  <si>
    <t>59617503</t>
  </si>
  <si>
    <t>59580223</t>
  </si>
  <si>
    <t>60248151</t>
  </si>
  <si>
    <t>60326547</t>
  </si>
  <si>
    <t>59269674</t>
  </si>
  <si>
    <t>58729058</t>
  </si>
  <si>
    <t>60312697</t>
  </si>
  <si>
    <t>60288951</t>
  </si>
  <si>
    <t>60292913</t>
  </si>
  <si>
    <t>60363123</t>
  </si>
  <si>
    <t>58659236</t>
  </si>
  <si>
    <t>60322315</t>
  </si>
  <si>
    <t>60303450</t>
  </si>
  <si>
    <t>60056577</t>
  </si>
  <si>
    <t>60330591</t>
  </si>
  <si>
    <t>60317491</t>
  </si>
  <si>
    <t>59865879</t>
  </si>
  <si>
    <t>59736430</t>
  </si>
  <si>
    <t>59618012</t>
  </si>
  <si>
    <t>60303641</t>
  </si>
  <si>
    <t>59434781</t>
  </si>
  <si>
    <t>59559197</t>
  </si>
  <si>
    <t>60345434</t>
  </si>
  <si>
    <t>54717056</t>
  </si>
  <si>
    <t>60168531</t>
  </si>
  <si>
    <t>59649082</t>
  </si>
  <si>
    <t>59629656</t>
  </si>
  <si>
    <t>60345425</t>
  </si>
  <si>
    <t>52168296</t>
  </si>
  <si>
    <t>59625106</t>
  </si>
  <si>
    <t>60358394</t>
  </si>
  <si>
    <t>60362223</t>
  </si>
  <si>
    <t>60363181</t>
  </si>
  <si>
    <t>59559983</t>
  </si>
  <si>
    <t>59629533</t>
  </si>
  <si>
    <t>59560053</t>
  </si>
  <si>
    <t>54721346</t>
  </si>
  <si>
    <t>59625621</t>
  </si>
  <si>
    <t>54724920</t>
  </si>
  <si>
    <t>52168369</t>
  </si>
  <si>
    <t>60289506</t>
  </si>
  <si>
    <t>60820077</t>
  </si>
  <si>
    <t>59629923</t>
  </si>
  <si>
    <t>60353468</t>
  </si>
  <si>
    <t>59608628</t>
  </si>
  <si>
    <t>60319903</t>
  </si>
  <si>
    <t>51785256</t>
  </si>
  <si>
    <t>59561243</t>
  </si>
  <si>
    <t>59608561</t>
  </si>
  <si>
    <t>60325401</t>
  </si>
  <si>
    <t>59629061</t>
  </si>
  <si>
    <t>60828772</t>
  </si>
  <si>
    <t>59977156</t>
  </si>
  <si>
    <t>60324501</t>
  </si>
  <si>
    <t>54724883</t>
  </si>
  <si>
    <t>60321078</t>
  </si>
  <si>
    <t>60318870</t>
  </si>
  <si>
    <t>59712283</t>
  </si>
  <si>
    <t>59973818</t>
  </si>
  <si>
    <t>59626363</t>
  </si>
  <si>
    <t>60831925</t>
  </si>
  <si>
    <t>59861655</t>
  </si>
  <si>
    <t>59664871</t>
  </si>
  <si>
    <t>60818171</t>
  </si>
  <si>
    <t>59559772</t>
  </si>
  <si>
    <t>59878964</t>
  </si>
  <si>
    <t>59756107</t>
  </si>
  <si>
    <t>59627779</t>
  </si>
  <si>
    <t>60315231</t>
  </si>
  <si>
    <t>60110974</t>
  </si>
  <si>
    <t>60341716</t>
  </si>
  <si>
    <t>52168302</t>
  </si>
  <si>
    <t>59705039</t>
  </si>
  <si>
    <t>60321105</t>
  </si>
  <si>
    <t>59834647</t>
  </si>
  <si>
    <t>51683462</t>
  </si>
  <si>
    <t>59067779</t>
  </si>
  <si>
    <t>59870354</t>
  </si>
  <si>
    <t>60291974</t>
  </si>
  <si>
    <t>60344423</t>
  </si>
  <si>
    <t>59626954</t>
  </si>
  <si>
    <t>60227087</t>
  </si>
  <si>
    <t>60360614</t>
  </si>
  <si>
    <t>59862957</t>
  </si>
  <si>
    <t>58927588</t>
  </si>
  <si>
    <t>51683633</t>
  </si>
  <si>
    <t>60286823</t>
  </si>
  <si>
    <t>59972059</t>
  </si>
  <si>
    <t>60347701</t>
  </si>
  <si>
    <t>59845942</t>
  </si>
  <si>
    <t>60325500</t>
  </si>
  <si>
    <t>59587260</t>
  </si>
  <si>
    <t>60830444</t>
  </si>
  <si>
    <t>51703845</t>
  </si>
  <si>
    <t>57816058</t>
  </si>
  <si>
    <t>47206719</t>
  </si>
  <si>
    <t>59846955</t>
  </si>
  <si>
    <t>59629601</t>
  </si>
  <si>
    <t>60320224</t>
  </si>
  <si>
    <t>51703812</t>
  </si>
  <si>
    <t>59626376</t>
  </si>
  <si>
    <t>59630066</t>
  </si>
  <si>
    <t>60207222</t>
  </si>
  <si>
    <t>51683410</t>
  </si>
  <si>
    <t>60322233</t>
  </si>
  <si>
    <t>60361955</t>
  </si>
  <si>
    <t>59880679</t>
  </si>
  <si>
    <t>60288476</t>
  </si>
  <si>
    <t>59629013</t>
  </si>
  <si>
    <t>60278087</t>
  </si>
  <si>
    <t>59625688</t>
  </si>
  <si>
    <t>60348759</t>
  </si>
  <si>
    <t>60352163</t>
  </si>
  <si>
    <t>59867033</t>
  </si>
  <si>
    <t>60324245</t>
  </si>
  <si>
    <t>59591612</t>
  </si>
  <si>
    <t>60279031</t>
  </si>
  <si>
    <t>51683429</t>
  </si>
  <si>
    <t>59874676</t>
  </si>
  <si>
    <t>60356516</t>
  </si>
  <si>
    <t>59581369</t>
  </si>
  <si>
    <t>59973104</t>
  </si>
  <si>
    <t>60336228</t>
  </si>
  <si>
    <t>59630119</t>
  </si>
  <si>
    <t>59560284</t>
  </si>
  <si>
    <t>60360277</t>
  </si>
  <si>
    <t>60353880</t>
  </si>
  <si>
    <t>59622876</t>
  </si>
  <si>
    <t>60825325</t>
  </si>
  <si>
    <t>59561040</t>
  </si>
  <si>
    <t>60350539</t>
  </si>
  <si>
    <t>60326647</t>
  </si>
  <si>
    <t>60235135</t>
  </si>
  <si>
    <t>59716758</t>
  </si>
  <si>
    <t>59626551</t>
  </si>
  <si>
    <t>59092603</t>
  </si>
  <si>
    <t>59853478</t>
  </si>
  <si>
    <t>59869223</t>
  </si>
  <si>
    <t>54723343</t>
  </si>
  <si>
    <t>60305767</t>
  </si>
  <si>
    <t>60274691</t>
  </si>
  <si>
    <t>60365328</t>
  </si>
  <si>
    <t>59078399</t>
  </si>
  <si>
    <t>51703870</t>
  </si>
  <si>
    <t>60273498</t>
  </si>
  <si>
    <t>62801708</t>
  </si>
  <si>
    <t>59629445</t>
  </si>
  <si>
    <t>60155305</t>
  </si>
  <si>
    <t>52168619</t>
  </si>
  <si>
    <t>60337047</t>
  </si>
  <si>
    <t>60124976</t>
  </si>
  <si>
    <t>59630208</t>
  </si>
  <si>
    <t>59625567</t>
  </si>
  <si>
    <t>60281636</t>
  </si>
  <si>
    <t>59560658</t>
  </si>
  <si>
    <t>60260590</t>
  </si>
  <si>
    <t>60284692</t>
  </si>
  <si>
    <t>60269898</t>
  </si>
  <si>
    <t>59972074</t>
  </si>
  <si>
    <t>60322039</t>
  </si>
  <si>
    <t>59855588</t>
  </si>
  <si>
    <t>59626270</t>
  </si>
  <si>
    <t>59623368</t>
  </si>
  <si>
    <t>59858603</t>
  </si>
  <si>
    <t>60821375</t>
  </si>
  <si>
    <t>60025777</t>
  </si>
  <si>
    <t>54725919</t>
  </si>
  <si>
    <t>58946444</t>
  </si>
  <si>
    <t>60227727</t>
  </si>
  <si>
    <t>59629737</t>
  </si>
  <si>
    <t>60364492</t>
  </si>
  <si>
    <t>59617023</t>
  </si>
  <si>
    <t>59779580</t>
  </si>
  <si>
    <t>59805136</t>
  </si>
  <si>
    <t>54721546</t>
  </si>
  <si>
    <t>60227681</t>
  </si>
  <si>
    <t>60367263</t>
  </si>
  <si>
    <t>59620873</t>
  </si>
  <si>
    <t>60335155</t>
  </si>
  <si>
    <t>60822554</t>
  </si>
  <si>
    <t>60323395</t>
  </si>
  <si>
    <t>60267426</t>
  </si>
  <si>
    <t>51549251</t>
  </si>
  <si>
    <t>19977014</t>
  </si>
  <si>
    <t>54721544</t>
  </si>
  <si>
    <t>59631774</t>
  </si>
  <si>
    <t>60320865</t>
  </si>
  <si>
    <t>60355696</t>
  </si>
  <si>
    <t>58781096</t>
  </si>
  <si>
    <t>51703701</t>
  </si>
  <si>
    <t>60326890</t>
  </si>
  <si>
    <t>59633598</t>
  </si>
  <si>
    <t>60823143</t>
  </si>
  <si>
    <t>60010883</t>
  </si>
  <si>
    <t>60268374</t>
  </si>
  <si>
    <t>59617667</t>
  </si>
  <si>
    <t>59628659</t>
  </si>
  <si>
    <t>59558818</t>
  </si>
  <si>
    <t>60187596</t>
  </si>
  <si>
    <t>51549284</t>
  </si>
  <si>
    <t>59894520</t>
  </si>
  <si>
    <t>62801748</t>
  </si>
  <si>
    <t>59806772</t>
  </si>
  <si>
    <t>59233147</t>
  </si>
  <si>
    <t>60201851</t>
  </si>
  <si>
    <t>60825595</t>
  </si>
  <si>
    <t>51683555</t>
  </si>
  <si>
    <t>60290353</t>
  </si>
  <si>
    <t>60813947</t>
  </si>
  <si>
    <t>59560341</t>
  </si>
  <si>
    <t>60815561</t>
  </si>
  <si>
    <t>60326646</t>
  </si>
  <si>
    <t>59971997</t>
  </si>
  <si>
    <t>52168800</t>
  </si>
  <si>
    <t>60276409</t>
  </si>
  <si>
    <t>59630899</t>
  </si>
  <si>
    <t>59675219</t>
  </si>
  <si>
    <t>60318635</t>
  </si>
  <si>
    <t>54725380</t>
  </si>
  <si>
    <t>59631969</t>
  </si>
  <si>
    <t>60306209</t>
  </si>
  <si>
    <t>60275158</t>
  </si>
  <si>
    <t>52168428</t>
  </si>
  <si>
    <t>60281002</t>
  </si>
  <si>
    <t>60329276</t>
  </si>
  <si>
    <t>60282814</t>
  </si>
  <si>
    <t>59894552</t>
  </si>
  <si>
    <t>59559408</t>
  </si>
  <si>
    <t>58980247</t>
  </si>
  <si>
    <t>60344044</t>
  </si>
  <si>
    <t>54723900</t>
  </si>
  <si>
    <t>52168415</t>
  </si>
  <si>
    <t>60839974</t>
  </si>
  <si>
    <t>59560416</t>
  </si>
  <si>
    <t>59874814</t>
  </si>
  <si>
    <t>59869721</t>
  </si>
  <si>
    <t>54725736</t>
  </si>
  <si>
    <t>60362695</t>
  </si>
  <si>
    <t>60221325</t>
  </si>
  <si>
    <t>60182247</t>
  </si>
  <si>
    <t>60284530</t>
  </si>
  <si>
    <t>60101129</t>
  </si>
  <si>
    <t>59858746</t>
  </si>
  <si>
    <t>60347171</t>
  </si>
  <si>
    <t>59633171</t>
  </si>
  <si>
    <t>51683567</t>
  </si>
  <si>
    <t>52167947</t>
  </si>
  <si>
    <t>60832848</t>
  </si>
  <si>
    <t>60365591</t>
  </si>
  <si>
    <t>60142916</t>
  </si>
  <si>
    <t>59626284</t>
  </si>
  <si>
    <t>60343272</t>
  </si>
  <si>
    <t>59627926</t>
  </si>
  <si>
    <t>60235112</t>
  </si>
  <si>
    <t>60252006</t>
  </si>
  <si>
    <t>60285161</t>
  </si>
  <si>
    <t>59590179</t>
  </si>
  <si>
    <t>52168405</t>
  </si>
  <si>
    <t>59737709</t>
  </si>
  <si>
    <t>60301084</t>
  </si>
  <si>
    <t>59561282</t>
  </si>
  <si>
    <t>59878978</t>
  </si>
  <si>
    <t>60840863</t>
  </si>
  <si>
    <t>59626489</t>
  </si>
  <si>
    <t>59560553</t>
  </si>
  <si>
    <t>60368244</t>
  </si>
  <si>
    <t>60368671</t>
  </si>
  <si>
    <t>60322340</t>
  </si>
  <si>
    <t>60249392</t>
  </si>
  <si>
    <t>60214066</t>
  </si>
  <si>
    <t>60361528</t>
  </si>
  <si>
    <t>60326767</t>
  </si>
  <si>
    <t>59973203</t>
  </si>
  <si>
    <t>60264982</t>
  </si>
  <si>
    <t>60328941</t>
  </si>
  <si>
    <t>59623381</t>
  </si>
  <si>
    <t>60831164</t>
  </si>
  <si>
    <t>59726639</t>
  </si>
  <si>
    <t>60336098</t>
  </si>
  <si>
    <t>60360273</t>
  </si>
  <si>
    <t>58332757</t>
  </si>
  <si>
    <t>60359782</t>
  </si>
  <si>
    <t>60368514</t>
  </si>
  <si>
    <t>60288961</t>
  </si>
  <si>
    <t>59618745</t>
  </si>
  <si>
    <t>60324548</t>
  </si>
  <si>
    <t>60340621</t>
  </si>
  <si>
    <t>60247774</t>
  </si>
  <si>
    <t>60323713</t>
  </si>
  <si>
    <t>60319948</t>
  </si>
  <si>
    <t>59563941</t>
  </si>
  <si>
    <t>59858189</t>
  </si>
  <si>
    <t>59863588</t>
  </si>
  <si>
    <t>60277548</t>
  </si>
  <si>
    <t>62801714</t>
  </si>
  <si>
    <t>60351320</t>
  </si>
  <si>
    <t>60295893</t>
  </si>
  <si>
    <t>60282513</t>
  </si>
  <si>
    <t>60360204</t>
  </si>
  <si>
    <t>60314256</t>
  </si>
  <si>
    <t>59700666</t>
  </si>
  <si>
    <t>60367633</t>
  </si>
  <si>
    <t>59771347</t>
  </si>
  <si>
    <t>54725272</t>
  </si>
  <si>
    <t>59612723</t>
  </si>
  <si>
    <t>30512962</t>
  </si>
  <si>
    <t>59561239</t>
  </si>
  <si>
    <t>60326675</t>
  </si>
  <si>
    <t>60361726</t>
  </si>
  <si>
    <t>59629690</t>
  </si>
  <si>
    <t>59631441</t>
  </si>
  <si>
    <t>54725400</t>
  </si>
  <si>
    <t>59626782</t>
  </si>
  <si>
    <t>60369195</t>
  </si>
  <si>
    <t>60155379</t>
  </si>
  <si>
    <t>59876799</t>
  </si>
  <si>
    <t>59631251</t>
  </si>
  <si>
    <t>59806718</t>
  </si>
  <si>
    <t>59619974</t>
  </si>
  <si>
    <t>59558679</t>
  </si>
  <si>
    <t>51549330</t>
  </si>
  <si>
    <t>60307230</t>
  </si>
  <si>
    <t>60324560</t>
  </si>
  <si>
    <t>60365250</t>
  </si>
  <si>
    <t>60301932</t>
  </si>
  <si>
    <t>60332494</t>
  </si>
  <si>
    <t>60172553</t>
  </si>
  <si>
    <t>59573710</t>
  </si>
  <si>
    <t>58887398</t>
  </si>
  <si>
    <t>55297882</t>
  </si>
  <si>
    <t>59754495</t>
  </si>
  <si>
    <t>60156219</t>
  </si>
  <si>
    <t>59560234</t>
  </si>
  <si>
    <t>59619982</t>
  </si>
  <si>
    <t>51703716</t>
  </si>
  <si>
    <t>60297990</t>
  </si>
  <si>
    <t>59862920</t>
  </si>
  <si>
    <t>59815786</t>
  </si>
  <si>
    <t>59624388</t>
  </si>
  <si>
    <t>59559378</t>
  </si>
  <si>
    <t>60210680</t>
  </si>
  <si>
    <t>60826143</t>
  </si>
  <si>
    <t>59630199</t>
  </si>
  <si>
    <t>60281666</t>
  </si>
  <si>
    <t>59818228</t>
  </si>
  <si>
    <t>59866944</t>
  </si>
  <si>
    <t>59558639</t>
  </si>
  <si>
    <t>60366507</t>
  </si>
  <si>
    <t>60339768</t>
  </si>
  <si>
    <t>60325459</t>
  </si>
  <si>
    <t>59713629</t>
  </si>
  <si>
    <t>51683528</t>
  </si>
  <si>
    <t>60348607</t>
  </si>
  <si>
    <t>59783780</t>
  </si>
  <si>
    <t>60827028</t>
  </si>
  <si>
    <t>59627421</t>
  </si>
  <si>
    <t>59978103</t>
  </si>
  <si>
    <t>59624165</t>
  </si>
  <si>
    <t>60367439</t>
  </si>
  <si>
    <t>60244668</t>
  </si>
  <si>
    <t>59827531</t>
  </si>
  <si>
    <t>60827325</t>
  </si>
  <si>
    <t>60150854</t>
  </si>
  <si>
    <t>60315184</t>
  </si>
  <si>
    <t>59625642</t>
  </si>
  <si>
    <t>59618883</t>
  </si>
  <si>
    <t>59705391</t>
  </si>
  <si>
    <t>60295334</t>
  </si>
  <si>
    <t>60824296</t>
  </si>
  <si>
    <t>59414507</t>
  </si>
  <si>
    <t>60318145</t>
  </si>
  <si>
    <t>60240747</t>
  </si>
  <si>
    <t>60365047</t>
  </si>
  <si>
    <t>60324461</t>
  </si>
  <si>
    <t>59334984</t>
  </si>
  <si>
    <t>60319706</t>
  </si>
  <si>
    <t>60817000</t>
  </si>
  <si>
    <t>60298535</t>
  </si>
  <si>
    <t>59861628</t>
  </si>
  <si>
    <t>60306632</t>
  </si>
  <si>
    <t>59796347</t>
  </si>
  <si>
    <t>59659373</t>
  </si>
  <si>
    <t>59803065</t>
  </si>
  <si>
    <t>51683663</t>
  </si>
  <si>
    <t>59628876</t>
  </si>
  <si>
    <t>51549271</t>
  </si>
  <si>
    <t>60319986</t>
  </si>
  <si>
    <t>60367174</t>
  </si>
  <si>
    <t>60259352</t>
  </si>
  <si>
    <t>60303967</t>
  </si>
  <si>
    <t>59629793</t>
  </si>
  <si>
    <t>60302537</t>
  </si>
  <si>
    <t>60342060</t>
  </si>
  <si>
    <t>59808749</t>
  </si>
  <si>
    <t>51703800</t>
  </si>
  <si>
    <t>59559704</t>
  </si>
  <si>
    <t>51703834</t>
  </si>
  <si>
    <t>51683469</t>
  </si>
  <si>
    <t>51549269</t>
  </si>
  <si>
    <t>51703826</t>
  </si>
  <si>
    <t>60324228</t>
  </si>
  <si>
    <t>54721736</t>
  </si>
  <si>
    <t>59973146</t>
  </si>
  <si>
    <t>59559660</t>
  </si>
  <si>
    <t>59627171</t>
  </si>
  <si>
    <t>54725335</t>
  </si>
  <si>
    <t>52167200</t>
  </si>
  <si>
    <t>60199430</t>
  </si>
  <si>
    <t>60247540</t>
  </si>
  <si>
    <t>59561207</t>
  </si>
  <si>
    <t>59630786</t>
  </si>
  <si>
    <t>52168558</t>
  </si>
  <si>
    <t>60311352</t>
  </si>
  <si>
    <t>59358648</t>
  </si>
  <si>
    <t>60211391</t>
  </si>
  <si>
    <t>54722318</t>
  </si>
  <si>
    <t>59629952</t>
  </si>
  <si>
    <t>59782785</t>
  </si>
  <si>
    <t>59505634</t>
  </si>
  <si>
    <t>44985517</t>
  </si>
  <si>
    <t>51785320</t>
  </si>
  <si>
    <t>59560942</t>
  </si>
  <si>
    <t>59615790</t>
  </si>
  <si>
    <t>60250722</t>
  </si>
  <si>
    <t>60363004</t>
  </si>
  <si>
    <t>58302194</t>
  </si>
  <si>
    <t>59560285</t>
  </si>
  <si>
    <t>59715155</t>
  </si>
  <si>
    <t>60334832</t>
  </si>
  <si>
    <t>60319902</t>
  </si>
  <si>
    <t>60339667</t>
  </si>
  <si>
    <t>59821878</t>
  </si>
  <si>
    <t>60344157</t>
  </si>
  <si>
    <t>60303008</t>
  </si>
  <si>
    <t>51785318</t>
  </si>
  <si>
    <t>60322294</t>
  </si>
  <si>
    <t>59628829</t>
  </si>
  <si>
    <t>54723814</t>
  </si>
  <si>
    <t>60356431</t>
  </si>
  <si>
    <t>62801727</t>
  </si>
  <si>
    <t>60346304</t>
  </si>
  <si>
    <t>59381141</t>
  </si>
  <si>
    <t>57327292</t>
  </si>
  <si>
    <t>59657920</t>
  </si>
  <si>
    <t>60313764</t>
  </si>
  <si>
    <t>59618579</t>
  </si>
  <si>
    <t>60337343</t>
  </si>
  <si>
    <t>60092574</t>
  </si>
  <si>
    <t>59627345</t>
  </si>
  <si>
    <t>60354664</t>
  </si>
  <si>
    <t>60824225</t>
  </si>
  <si>
    <t>59776695</t>
  </si>
  <si>
    <t>60135315</t>
  </si>
  <si>
    <t>60843596</t>
  </si>
  <si>
    <t>59630423</t>
  </si>
  <si>
    <t>60319726</t>
  </si>
  <si>
    <t>60344424</t>
  </si>
  <si>
    <t>54725194</t>
  </si>
  <si>
    <t>59563178</t>
  </si>
  <si>
    <t>59625736</t>
  </si>
  <si>
    <t>60316493</t>
  </si>
  <si>
    <t>60326566</t>
  </si>
  <si>
    <t>60826840</t>
  </si>
  <si>
    <t>60312414</t>
  </si>
  <si>
    <t>60299896</t>
  </si>
  <si>
    <t>60308000</t>
  </si>
  <si>
    <t>59746431</t>
  </si>
  <si>
    <t>59978243</t>
  </si>
  <si>
    <t>62801651</t>
  </si>
  <si>
    <t>59626381</t>
  </si>
  <si>
    <t>59836530</t>
  </si>
  <si>
    <t>59862270</t>
  </si>
  <si>
    <t>60367120</t>
  </si>
  <si>
    <t>60226761</t>
  </si>
  <si>
    <t>59630118</t>
  </si>
  <si>
    <t>60258029</t>
  </si>
  <si>
    <t>59166853</t>
  </si>
  <si>
    <t>59847971</t>
  </si>
  <si>
    <t>60329422</t>
  </si>
  <si>
    <t>54724917</t>
  </si>
  <si>
    <t>60303714</t>
  </si>
  <si>
    <t>62801705</t>
  </si>
  <si>
    <t>60327051</t>
  </si>
  <si>
    <t>60828495</t>
  </si>
  <si>
    <t>59821444</t>
  </si>
  <si>
    <t>60317536</t>
  </si>
  <si>
    <t>59865837</t>
  </si>
  <si>
    <t>59630526</t>
  </si>
  <si>
    <t>59560014</t>
  </si>
  <si>
    <t>59560028</t>
  </si>
  <si>
    <t>54717016</t>
  </si>
  <si>
    <t>59469737</t>
  </si>
  <si>
    <t>52168306</t>
  </si>
  <si>
    <t>60353019</t>
  </si>
  <si>
    <t>60325505</t>
  </si>
  <si>
    <t>60279980</t>
  </si>
  <si>
    <t>59559291</t>
  </si>
  <si>
    <t>54723372</t>
  </si>
  <si>
    <t>54723304</t>
  </si>
  <si>
    <t>60831818</t>
  </si>
  <si>
    <t>60341768</t>
  </si>
  <si>
    <t>51703829</t>
  </si>
  <si>
    <t>59559331</t>
  </si>
  <si>
    <t>56131557</t>
  </si>
  <si>
    <t>59624526</t>
  </si>
  <si>
    <t>51683482</t>
  </si>
  <si>
    <t>60217480</t>
  </si>
  <si>
    <t>52168424</t>
  </si>
  <si>
    <t>59854563</t>
  </si>
  <si>
    <t>59560635</t>
  </si>
  <si>
    <t>52168397</t>
  </si>
  <si>
    <t>51683593</t>
  </si>
  <si>
    <t>54723826</t>
  </si>
  <si>
    <t>60341578</t>
  </si>
  <si>
    <t>59625090</t>
  </si>
  <si>
    <t>60246207</t>
  </si>
  <si>
    <t>51703860</t>
  </si>
  <si>
    <t>60362190</t>
  </si>
  <si>
    <t>59878976</t>
  </si>
  <si>
    <t>59621846</t>
  </si>
  <si>
    <t>59629069</t>
  </si>
  <si>
    <t>60287040</t>
  </si>
  <si>
    <t>60320890</t>
  </si>
  <si>
    <t>59626411</t>
  </si>
  <si>
    <t>60343032</t>
  </si>
  <si>
    <t>60279348</t>
  </si>
  <si>
    <t>60333482</t>
  </si>
  <si>
    <t>60825317</t>
  </si>
  <si>
    <t>59628221</t>
  </si>
  <si>
    <t>60333667</t>
  </si>
  <si>
    <t>59597742</t>
  </si>
  <si>
    <t>60320889</t>
  </si>
  <si>
    <t>59696365</t>
  </si>
  <si>
    <t>60330898</t>
  </si>
  <si>
    <t>59969307</t>
  </si>
  <si>
    <t>59415521</t>
  </si>
  <si>
    <t>59253461</t>
  </si>
  <si>
    <t>58247183</t>
  </si>
  <si>
    <t>59560693</t>
  </si>
  <si>
    <t>59558807</t>
  </si>
  <si>
    <t>59973568</t>
  </si>
  <si>
    <t>60368437</t>
  </si>
  <si>
    <t>59630053</t>
  </si>
  <si>
    <t>60312671</t>
  </si>
  <si>
    <t>59603680</t>
  </si>
  <si>
    <t>60355628</t>
  </si>
  <si>
    <t>60324885</t>
  </si>
  <si>
    <t>59559720</t>
  </si>
  <si>
    <t>54720626</t>
  </si>
  <si>
    <t>62801720</t>
  </si>
  <si>
    <t>54721350</t>
  </si>
  <si>
    <t>60326730</t>
  </si>
  <si>
    <t>59880025</t>
  </si>
  <si>
    <t>59630985</t>
  </si>
  <si>
    <t>59063365</t>
  </si>
  <si>
    <t>54724911</t>
  </si>
  <si>
    <t>59765082</t>
  </si>
  <si>
    <t>59561250</t>
  </si>
  <si>
    <t>51549246</t>
  </si>
  <si>
    <t>59798621</t>
  </si>
  <si>
    <t>60220371</t>
  </si>
  <si>
    <t>54723837</t>
  </si>
  <si>
    <t>60344201</t>
  </si>
  <si>
    <t>60328270</t>
  </si>
  <si>
    <t>59626946</t>
  </si>
  <si>
    <t>60326798</t>
  </si>
  <si>
    <t>60271774</t>
  </si>
  <si>
    <t>60323124</t>
  </si>
  <si>
    <t>60297716</t>
  </si>
  <si>
    <t>59630185</t>
  </si>
  <si>
    <t>59625138</t>
  </si>
  <si>
    <t>60834938</t>
  </si>
  <si>
    <t>60324507</t>
  </si>
  <si>
    <t>51683536</t>
  </si>
  <si>
    <t>59773038</t>
  </si>
  <si>
    <t>60301617</t>
  </si>
  <si>
    <t>54723565</t>
  </si>
  <si>
    <t>54723341</t>
  </si>
  <si>
    <t>59874415</t>
  </si>
  <si>
    <t>60319793</t>
  </si>
  <si>
    <t>54723790</t>
  </si>
  <si>
    <t>60356553</t>
  </si>
  <si>
    <t>59629047</t>
  </si>
  <si>
    <t>60348714</t>
  </si>
  <si>
    <t>59646602</t>
  </si>
  <si>
    <t>60290343</t>
  </si>
  <si>
    <t>59872481</t>
  </si>
  <si>
    <t>59850178</t>
  </si>
  <si>
    <t>60188990</t>
  </si>
  <si>
    <t>59625235</t>
  </si>
  <si>
    <t>51683582</t>
  </si>
  <si>
    <t>60110943</t>
  </si>
  <si>
    <t>59773182</t>
  </si>
  <si>
    <t>60821580</t>
  </si>
  <si>
    <t>59634484</t>
  </si>
  <si>
    <t>60347009</t>
  </si>
  <si>
    <t>59628933</t>
  </si>
  <si>
    <t>60815217</t>
  </si>
  <si>
    <t>59774895</t>
  </si>
  <si>
    <t>60306735</t>
  </si>
  <si>
    <t>60215453</t>
  </si>
  <si>
    <t>51703816</t>
  </si>
  <si>
    <t>59561114</t>
  </si>
  <si>
    <t>60816166</t>
  </si>
  <si>
    <t>54724921</t>
  </si>
  <si>
    <t>60273459</t>
  </si>
  <si>
    <t>60354796</t>
  </si>
  <si>
    <t>60289499</t>
  </si>
  <si>
    <t>60372518</t>
  </si>
  <si>
    <t>54722007</t>
  </si>
  <si>
    <t>60368287</t>
  </si>
  <si>
    <t>60317317</t>
  </si>
  <si>
    <t>59830678</t>
  </si>
  <si>
    <t>59627123</t>
  </si>
  <si>
    <t>60301721</t>
  </si>
  <si>
    <t>60312894</t>
  </si>
  <si>
    <t>59600186</t>
  </si>
  <si>
    <t>60364447</t>
  </si>
  <si>
    <t>59624261</t>
  </si>
  <si>
    <t>51683614</t>
  </si>
  <si>
    <t>62801802</t>
  </si>
  <si>
    <t>58940351</t>
  </si>
  <si>
    <t>59620845</t>
  </si>
  <si>
    <t>60308675</t>
  </si>
  <si>
    <t>59368894</t>
  </si>
  <si>
    <t>60154324</t>
  </si>
  <si>
    <t>54720755</t>
  </si>
  <si>
    <t>59869523</t>
  </si>
  <si>
    <t>54725727</t>
  </si>
  <si>
    <t>60323403</t>
  </si>
  <si>
    <t>59869061</t>
  </si>
  <si>
    <t>60281139</t>
  </si>
  <si>
    <t>60176848</t>
  </si>
  <si>
    <t>60103896</t>
  </si>
  <si>
    <t>59071946</t>
  </si>
  <si>
    <t>54723807</t>
  </si>
  <si>
    <t>60826180</t>
  </si>
  <si>
    <t>60834322</t>
  </si>
  <si>
    <t>59626148</t>
  </si>
  <si>
    <t>60367337</t>
  </si>
  <si>
    <t>59629535</t>
  </si>
  <si>
    <t>60330539</t>
  </si>
  <si>
    <t>52168002</t>
  </si>
  <si>
    <t>60318838</t>
  </si>
  <si>
    <t>59621162</t>
  </si>
  <si>
    <t>59630465</t>
  </si>
  <si>
    <t>60010876</t>
  </si>
  <si>
    <t>59629520</t>
  </si>
  <si>
    <t>60190034</t>
  </si>
  <si>
    <t>42910340</t>
  </si>
  <si>
    <t>60126384</t>
  </si>
  <si>
    <t>59627863</t>
  </si>
  <si>
    <t>59784273</t>
  </si>
  <si>
    <t>60812966</t>
  </si>
  <si>
    <t>60287227</t>
  </si>
  <si>
    <t>60300797</t>
  </si>
  <si>
    <t>60203132</t>
  </si>
  <si>
    <t>60363423</t>
  </si>
  <si>
    <t>59632106</t>
  </si>
  <si>
    <t>60308839</t>
  </si>
  <si>
    <t>60319917</t>
  </si>
  <si>
    <t>60345779</t>
  </si>
  <si>
    <t>60324484</t>
  </si>
  <si>
    <t>54721550</t>
  </si>
  <si>
    <t>60175424</t>
  </si>
  <si>
    <t>60322211</t>
  </si>
  <si>
    <t>59624429</t>
  </si>
  <si>
    <t>59629000</t>
  </si>
  <si>
    <t>60268613</t>
  </si>
  <si>
    <t>60346907</t>
  </si>
  <si>
    <t>59974527</t>
  </si>
  <si>
    <t>60307052</t>
  </si>
  <si>
    <t>60820160</t>
  </si>
  <si>
    <t>60817924</t>
  </si>
  <si>
    <t>59736803</t>
  </si>
  <si>
    <t>59070722</t>
  </si>
  <si>
    <t>59559035</t>
  </si>
  <si>
    <t>59603688</t>
  </si>
  <si>
    <t>59625232</t>
  </si>
  <si>
    <t>54724886</t>
  </si>
  <si>
    <t>59755187</t>
  </si>
  <si>
    <t>59068771</t>
  </si>
  <si>
    <t>60366277</t>
  </si>
  <si>
    <t>54722324</t>
  </si>
  <si>
    <t>59860693</t>
  </si>
  <si>
    <t>59299393</t>
  </si>
  <si>
    <t>59968318</t>
  </si>
  <si>
    <t>60365386</t>
  </si>
  <si>
    <t>52168366</t>
  </si>
  <si>
    <t>54723308</t>
  </si>
  <si>
    <t>60367367</t>
  </si>
  <si>
    <t>60250163</t>
  </si>
  <si>
    <t>59628992</t>
  </si>
  <si>
    <t>59753763</t>
  </si>
  <si>
    <t>59590286</t>
  </si>
  <si>
    <t>59803437</t>
  </si>
  <si>
    <t>52168752</t>
  </si>
  <si>
    <t>59780351</t>
  </si>
  <si>
    <t>60369378</t>
  </si>
  <si>
    <t>59561183</t>
  </si>
  <si>
    <t>59977655</t>
  </si>
  <si>
    <t>59972524</t>
  </si>
  <si>
    <t>59561112</t>
  </si>
  <si>
    <t>59740221</t>
  </si>
  <si>
    <t>60812277</t>
  </si>
  <si>
    <t>60821543</t>
  </si>
  <si>
    <t>60158180</t>
  </si>
  <si>
    <t>59241018</t>
  </si>
  <si>
    <t>59868419</t>
  </si>
  <si>
    <t>60133810</t>
  </si>
  <si>
    <t>58778231</t>
  </si>
  <si>
    <t>54725264</t>
  </si>
  <si>
    <t>59567685</t>
  </si>
  <si>
    <t>51683442</t>
  </si>
  <si>
    <t>60294375</t>
  </si>
  <si>
    <t>52168679</t>
  </si>
  <si>
    <t>60821098</t>
  </si>
  <si>
    <t>59822596</t>
  </si>
  <si>
    <t>60179407</t>
  </si>
  <si>
    <t>59627401</t>
  </si>
  <si>
    <t>59628611</t>
  </si>
  <si>
    <t>51683455</t>
  </si>
  <si>
    <t>59487876</t>
  </si>
  <si>
    <t>60820589</t>
  </si>
  <si>
    <t>62801729</t>
  </si>
  <si>
    <t>60277702</t>
  </si>
  <si>
    <t>60365525</t>
  </si>
  <si>
    <t>59628317</t>
  </si>
  <si>
    <t>60317743</t>
  </si>
  <si>
    <t>60303779</t>
  </si>
  <si>
    <t>58368258</t>
  </si>
  <si>
    <t>60302421</t>
  </si>
  <si>
    <t>59857780</t>
  </si>
  <si>
    <t>59623937</t>
  </si>
  <si>
    <t>60311302</t>
  </si>
  <si>
    <t>62801710</t>
  </si>
  <si>
    <t>51683604</t>
  </si>
  <si>
    <t>60368663</t>
  </si>
  <si>
    <t>60266867</t>
  </si>
  <si>
    <t>59560612</t>
  </si>
  <si>
    <t>60815641</t>
  </si>
  <si>
    <t>59626820</t>
  </si>
  <si>
    <t>60827265</t>
  </si>
  <si>
    <t>59639454</t>
  </si>
  <si>
    <t>60308621</t>
  </si>
  <si>
    <t>51683602</t>
  </si>
  <si>
    <t>60367657</t>
  </si>
  <si>
    <t>59841882</t>
  </si>
  <si>
    <t>59629172</t>
  </si>
  <si>
    <t>60290525</t>
  </si>
  <si>
    <t>19978871</t>
  </si>
  <si>
    <t>59628147</t>
  </si>
  <si>
    <t>60320847</t>
  </si>
  <si>
    <t>59973685</t>
  </si>
  <si>
    <t>60368230</t>
  </si>
  <si>
    <t>60064137</t>
  </si>
  <si>
    <t>62801696</t>
  </si>
  <si>
    <t>60363845</t>
  </si>
  <si>
    <t>60199865</t>
  </si>
  <si>
    <t>59561223</t>
  </si>
  <si>
    <t>60345267</t>
  </si>
  <si>
    <t>59626251</t>
  </si>
  <si>
    <t>60309870</t>
  </si>
  <si>
    <t>59628380</t>
  </si>
  <si>
    <t>60303730</t>
  </si>
  <si>
    <t>60829188</t>
  </si>
  <si>
    <t>60842404</t>
  </si>
  <si>
    <t>60236467</t>
  </si>
  <si>
    <t>59631401</t>
  </si>
  <si>
    <t>59629225</t>
  </si>
  <si>
    <t>51703709</t>
  </si>
  <si>
    <t>51785313</t>
  </si>
  <si>
    <t>60342114</t>
  </si>
  <si>
    <t>60304781</t>
  </si>
  <si>
    <t>59590519</t>
  </si>
  <si>
    <t>60305658</t>
  </si>
  <si>
    <t>59670781</t>
  </si>
  <si>
    <t>59613165</t>
  </si>
  <si>
    <t>60320982</t>
  </si>
  <si>
    <t>51683493</t>
  </si>
  <si>
    <t>60321112</t>
  </si>
  <si>
    <t>54652112</t>
  </si>
  <si>
    <t>60293162</t>
  </si>
  <si>
    <t>59852384</t>
  </si>
  <si>
    <t>60237140</t>
  </si>
  <si>
    <t>59621772</t>
  </si>
  <si>
    <t>52168419</t>
  </si>
  <si>
    <t>59868103</t>
  </si>
  <si>
    <t>59629686</t>
  </si>
  <si>
    <t>60317728</t>
  </si>
  <si>
    <t>59968510</t>
  </si>
  <si>
    <t>60223928</t>
  </si>
  <si>
    <t>60349394</t>
  </si>
  <si>
    <t>59973821</t>
  </si>
  <si>
    <t>60282873</t>
  </si>
  <si>
    <t>59607796</t>
  </si>
  <si>
    <t>60324764</t>
  </si>
  <si>
    <t>59632479</t>
  </si>
  <si>
    <t>59751141</t>
  </si>
  <si>
    <t>60184831</t>
  </si>
  <si>
    <t>57135388</t>
  </si>
  <si>
    <t>59625825</t>
  </si>
  <si>
    <t>60007327</t>
  </si>
  <si>
    <t>59628753</t>
  </si>
  <si>
    <t>59772649</t>
  </si>
  <si>
    <t>60821893</t>
  </si>
  <si>
    <t>60354769</t>
  </si>
  <si>
    <t>60323444</t>
  </si>
  <si>
    <t>60354818</t>
  </si>
  <si>
    <t>52168411</t>
  </si>
  <si>
    <t>60266844</t>
  </si>
  <si>
    <t>60105351</t>
  </si>
  <si>
    <t>59874628</t>
  </si>
  <si>
    <t>60351373</t>
  </si>
  <si>
    <t>51683532</t>
  </si>
  <si>
    <t>59628703</t>
  </si>
  <si>
    <t>60833538</t>
  </si>
  <si>
    <t>54722189</t>
  </si>
  <si>
    <t>60222933</t>
  </si>
  <si>
    <t>59969716</t>
  </si>
  <si>
    <t>59629899</t>
  </si>
  <si>
    <t>60297763</t>
  </si>
  <si>
    <t>60360830</t>
  </si>
  <si>
    <t>59163297</t>
  </si>
  <si>
    <t>51683642</t>
  </si>
  <si>
    <t>51549263</t>
  </si>
  <si>
    <t>60366927</t>
  </si>
  <si>
    <t>54721692</t>
  </si>
  <si>
    <t>59570712</t>
  </si>
  <si>
    <t>60367411</t>
  </si>
  <si>
    <t>59215859</t>
  </si>
  <si>
    <t>60180835</t>
  </si>
  <si>
    <t>59857772</t>
  </si>
  <si>
    <t>60324371</t>
  </si>
  <si>
    <t>54723831</t>
  </si>
  <si>
    <t>60360530</t>
  </si>
  <si>
    <t>60326494</t>
  </si>
  <si>
    <t>60262942</t>
  </si>
  <si>
    <t>60824891</t>
  </si>
  <si>
    <t>60132669</t>
  </si>
  <si>
    <t>59612148</t>
  </si>
  <si>
    <t>59622817</t>
  </si>
  <si>
    <t>60830722</t>
  </si>
  <si>
    <t>60823955</t>
  </si>
  <si>
    <t>52168284</t>
  </si>
  <si>
    <t>59628845</t>
  </si>
  <si>
    <t>60814034</t>
  </si>
  <si>
    <t>60364218</t>
  </si>
  <si>
    <t>60365100</t>
  </si>
  <si>
    <t>58591171</t>
  </si>
  <si>
    <t>59861303</t>
  </si>
  <si>
    <t>60294868</t>
  </si>
  <si>
    <t>60364149</t>
  </si>
  <si>
    <t>59628074</t>
  </si>
  <si>
    <t>59627443</t>
  </si>
  <si>
    <t>60318678</t>
  </si>
  <si>
    <t>59559309</t>
  </si>
  <si>
    <t>59626668</t>
  </si>
  <si>
    <t>60360357</t>
  </si>
  <si>
    <t>59626001</t>
  </si>
  <si>
    <t>59618827</t>
  </si>
  <si>
    <t>59558711</t>
  </si>
  <si>
    <t>59629288</t>
  </si>
  <si>
    <t>60331688</t>
  </si>
  <si>
    <t>54721542</t>
  </si>
  <si>
    <t>59630410</t>
  </si>
  <si>
    <t>59558562</t>
  </si>
  <si>
    <t>60330722</t>
  </si>
  <si>
    <t>60367053</t>
  </si>
  <si>
    <t>54721788</t>
  </si>
  <si>
    <t>60340507</t>
  </si>
  <si>
    <t>60320469</t>
  </si>
  <si>
    <t>59973148</t>
  </si>
  <si>
    <t>59629753</t>
  </si>
  <si>
    <t>60325438</t>
  </si>
  <si>
    <t>60367142</t>
  </si>
  <si>
    <t>60366125</t>
  </si>
  <si>
    <t>60834393</t>
  </si>
  <si>
    <t>60361144</t>
  </si>
  <si>
    <t>59626907</t>
  </si>
  <si>
    <t>59864075</t>
  </si>
  <si>
    <t>51703853</t>
  </si>
  <si>
    <t>59710717</t>
  </si>
  <si>
    <t>59559441</t>
  </si>
  <si>
    <t>59559729</t>
  </si>
  <si>
    <t>60335934</t>
  </si>
  <si>
    <t>54721554</t>
  </si>
  <si>
    <t>59878361</t>
  </si>
  <si>
    <t>52168386</t>
  </si>
  <si>
    <t>59462074</t>
  </si>
  <si>
    <t>59605225</t>
  </si>
  <si>
    <t>60822251</t>
  </si>
  <si>
    <t>60363171</t>
  </si>
  <si>
    <t>60162086</t>
  </si>
  <si>
    <t>54722121</t>
  </si>
  <si>
    <t>60248774</t>
  </si>
  <si>
    <t>59627199</t>
  </si>
  <si>
    <t>59558774</t>
  </si>
  <si>
    <t>60347144</t>
  </si>
  <si>
    <t>51549311</t>
  </si>
  <si>
    <t>51683551</t>
  </si>
  <si>
    <t>60301119</t>
  </si>
  <si>
    <t>60304922</t>
  </si>
  <si>
    <t>51683406</t>
  </si>
  <si>
    <t>59054688</t>
  </si>
  <si>
    <t>59257019</t>
  </si>
  <si>
    <t>59973567</t>
  </si>
  <si>
    <t>60226176</t>
  </si>
  <si>
    <t>60183273</t>
  </si>
  <si>
    <t>59712112</t>
  </si>
  <si>
    <t>60343789</t>
  </si>
  <si>
    <t>60326776</t>
  </si>
  <si>
    <t>59860730</t>
  </si>
  <si>
    <t>59559597</t>
  </si>
  <si>
    <t>51683467</t>
  </si>
  <si>
    <t>60309947</t>
  </si>
  <si>
    <t>51683647</t>
  </si>
  <si>
    <t>60824379</t>
  </si>
  <si>
    <t>60359157</t>
  </si>
  <si>
    <t>59560301</t>
  </si>
  <si>
    <t>59972539</t>
  </si>
  <si>
    <t>59624921</t>
  </si>
  <si>
    <t>60318685</t>
  </si>
  <si>
    <t>60125242</t>
  </si>
  <si>
    <t>59631195</t>
  </si>
  <si>
    <t>60362157</t>
  </si>
  <si>
    <t>60293159</t>
  </si>
  <si>
    <t>51683608</t>
  </si>
  <si>
    <t>60353744</t>
  </si>
  <si>
    <t>60340858</t>
  </si>
  <si>
    <t>60301366</t>
  </si>
  <si>
    <t>60324355</t>
  </si>
  <si>
    <t>60319887</t>
  </si>
  <si>
    <t>59630161</t>
  </si>
  <si>
    <t>59561275</t>
  </si>
  <si>
    <t>59590523</t>
  </si>
  <si>
    <t>60830207</t>
  </si>
  <si>
    <t>52168733</t>
  </si>
  <si>
    <t>59829583</t>
  </si>
  <si>
    <t>59713610</t>
  </si>
  <si>
    <t>54720761</t>
  </si>
  <si>
    <t>59832877</t>
  </si>
  <si>
    <t>60233750</t>
  </si>
  <si>
    <t>51683507</t>
  </si>
  <si>
    <t>60332881</t>
  </si>
  <si>
    <t>59634806</t>
  </si>
  <si>
    <t>60325602</t>
  </si>
  <si>
    <t>60821190</t>
  </si>
  <si>
    <t>60244180</t>
  </si>
  <si>
    <t>59777662</t>
  </si>
  <si>
    <t>54725740</t>
  </si>
  <si>
    <t>60362984</t>
  </si>
  <si>
    <t>59973880</t>
  </si>
  <si>
    <t>59855092</t>
  </si>
  <si>
    <t>54726159</t>
  </si>
  <si>
    <t>59963822</t>
  </si>
  <si>
    <t>60335067</t>
  </si>
  <si>
    <t>59625376</t>
  </si>
  <si>
    <t>60357099</t>
  </si>
  <si>
    <t>54723898</t>
  </si>
  <si>
    <t>59845289</t>
  </si>
  <si>
    <t>59626995</t>
  </si>
  <si>
    <t>59603426</t>
  </si>
  <si>
    <t>60094196</t>
  </si>
  <si>
    <t>60347028</t>
  </si>
  <si>
    <t>60276067</t>
  </si>
  <si>
    <t>60317683</t>
  </si>
  <si>
    <t>59629630</t>
  </si>
  <si>
    <t>60340693</t>
  </si>
  <si>
    <t>60323349</t>
  </si>
  <si>
    <t>60831604</t>
  </si>
  <si>
    <t>54725394</t>
  </si>
  <si>
    <t>59978205</t>
  </si>
  <si>
    <t>59056551</t>
  </si>
  <si>
    <t>59102837</t>
  </si>
  <si>
    <t>60320007</t>
  </si>
  <si>
    <t>60326472</t>
  </si>
  <si>
    <t>60362271</t>
  </si>
  <si>
    <t>60361201</t>
  </si>
  <si>
    <t>51683476</t>
  </si>
  <si>
    <t>59867518</t>
  </si>
  <si>
    <t>60810497</t>
  </si>
  <si>
    <t>59559931</t>
  </si>
  <si>
    <t>59581366</t>
  </si>
  <si>
    <t>60319747</t>
  </si>
  <si>
    <t>54721991</t>
  </si>
  <si>
    <t>60302777</t>
  </si>
  <si>
    <t>52168392</t>
  </si>
  <si>
    <t>60345573</t>
  </si>
  <si>
    <t>59560584</t>
  </si>
  <si>
    <t>60342441</t>
  </si>
  <si>
    <t>59877962</t>
  </si>
  <si>
    <t>59853984</t>
  </si>
  <si>
    <t>59629091</t>
  </si>
  <si>
    <t>60811670</t>
  </si>
  <si>
    <t>60340425</t>
  </si>
  <si>
    <t>60300832</t>
  </si>
  <si>
    <t>60305290</t>
  </si>
  <si>
    <t>60299929</t>
  </si>
  <si>
    <t>59627381</t>
  </si>
  <si>
    <t>60813956</t>
  </si>
  <si>
    <t>60318894</t>
  </si>
  <si>
    <t>59104511</t>
  </si>
  <si>
    <t>60827195</t>
  </si>
  <si>
    <t>59854549</t>
  </si>
  <si>
    <t>58518143</t>
  </si>
  <si>
    <t>51549276</t>
  </si>
  <si>
    <t>60364140</t>
  </si>
  <si>
    <t>60321039</t>
  </si>
  <si>
    <t>59211734</t>
  </si>
  <si>
    <t>60217585</t>
  </si>
  <si>
    <t>60350586</t>
  </si>
  <si>
    <t>52168620</t>
  </si>
  <si>
    <t>60351036</t>
  </si>
  <si>
    <t>60353036</t>
  </si>
  <si>
    <t>59622890</t>
  </si>
  <si>
    <t>59788357</t>
  </si>
  <si>
    <t>60367130</t>
  </si>
  <si>
    <t>59968376</t>
  </si>
  <si>
    <t>59559250</t>
  </si>
  <si>
    <t>60338505</t>
  </si>
  <si>
    <t>60368901</t>
  </si>
  <si>
    <t>60332953</t>
  </si>
  <si>
    <t>60286199</t>
  </si>
  <si>
    <t>60340395</t>
  </si>
  <si>
    <t>60245963</t>
  </si>
  <si>
    <t>60314132</t>
  </si>
  <si>
    <t>59853479</t>
  </si>
  <si>
    <t>59970942</t>
  </si>
  <si>
    <t>58649110</t>
  </si>
  <si>
    <t>60340982</t>
  </si>
  <si>
    <t>51683485</t>
  </si>
  <si>
    <t>51549280</t>
  </si>
  <si>
    <t>59974598</t>
  </si>
  <si>
    <t>58235209</t>
  </si>
  <si>
    <t>60339721</t>
  </si>
  <si>
    <t>60819677</t>
  </si>
  <si>
    <t>60362179</t>
  </si>
  <si>
    <t>60297141</t>
  </si>
  <si>
    <t>60325630</t>
  </si>
  <si>
    <t>59624561</t>
  </si>
  <si>
    <t>60305303</t>
  </si>
  <si>
    <t>54721850</t>
  </si>
  <si>
    <t>60264144</t>
  </si>
  <si>
    <t>60321300</t>
  </si>
  <si>
    <t>59624594</t>
  </si>
  <si>
    <t>59481759</t>
  </si>
  <si>
    <t>60368452</t>
  </si>
  <si>
    <t>59560684</t>
  </si>
  <si>
    <t>59630717</t>
  </si>
  <si>
    <t>60343019</t>
  </si>
  <si>
    <t>59626399</t>
  </si>
  <si>
    <t>59558828</t>
  </si>
  <si>
    <t>60814617</t>
  </si>
  <si>
    <t>60313838</t>
  </si>
  <si>
    <t>59865794</t>
  </si>
  <si>
    <t>60316331</t>
  </si>
  <si>
    <t>60183604</t>
  </si>
  <si>
    <t>60341464</t>
  </si>
  <si>
    <t>59631517</t>
  </si>
  <si>
    <t>59592852</t>
  </si>
  <si>
    <t>60347925</t>
  </si>
  <si>
    <t>60339250</t>
  </si>
  <si>
    <t>54723377</t>
  </si>
  <si>
    <t>60310108</t>
  </si>
  <si>
    <t>60324525</t>
  </si>
  <si>
    <t>60280077</t>
  </si>
  <si>
    <t>59666358</t>
  </si>
  <si>
    <t>56992912</t>
  </si>
  <si>
    <t>59630977</t>
  </si>
  <si>
    <t>60349122</t>
  </si>
  <si>
    <t>58522483</t>
  </si>
  <si>
    <t>Appliances</t>
  </si>
  <si>
    <t>60367353</t>
  </si>
  <si>
    <t>59975995</t>
  </si>
  <si>
    <t>59833499</t>
  </si>
  <si>
    <t>59971974</t>
  </si>
  <si>
    <t>60305322</t>
  </si>
  <si>
    <t>54721080</t>
  </si>
  <si>
    <t>54723601</t>
  </si>
  <si>
    <t>60318755</t>
  </si>
  <si>
    <t>60272226</t>
  </si>
  <si>
    <t>51703640</t>
  </si>
  <si>
    <t>59529533</t>
  </si>
  <si>
    <t>60301265</t>
  </si>
  <si>
    <t>51683518</t>
  </si>
  <si>
    <t>60108207</t>
  </si>
  <si>
    <t>60834272</t>
  </si>
  <si>
    <t>59715119</t>
  </si>
  <si>
    <t>59835690</t>
  </si>
  <si>
    <t>60307568</t>
  </si>
  <si>
    <t>51683540</t>
  </si>
  <si>
    <t>59773111</t>
  </si>
  <si>
    <t>60368689</t>
  </si>
  <si>
    <t>60019331</t>
  </si>
  <si>
    <t>60268151</t>
  </si>
  <si>
    <t>60305032</t>
  </si>
  <si>
    <t>56577694</t>
  </si>
  <si>
    <t>60304385</t>
  </si>
  <si>
    <t>59666357</t>
  </si>
  <si>
    <t>56585423</t>
  </si>
  <si>
    <t>60835264</t>
  </si>
  <si>
    <t>59230482</t>
  </si>
  <si>
    <t>59877819</t>
  </si>
  <si>
    <t>59419950</t>
  </si>
  <si>
    <t>59616488</t>
  </si>
  <si>
    <t>60290594</t>
  </si>
  <si>
    <t>59866176</t>
  </si>
  <si>
    <t>60363307</t>
  </si>
  <si>
    <t>60365942</t>
  </si>
  <si>
    <t>52167943</t>
  </si>
  <si>
    <t>60368292</t>
  </si>
  <si>
    <t>52168693</t>
  </si>
  <si>
    <t>59559864</t>
  </si>
  <si>
    <t>60290953</t>
  </si>
  <si>
    <t>60281702</t>
  </si>
  <si>
    <t>54723824</t>
  </si>
  <si>
    <t>58463693</t>
  </si>
  <si>
    <t>60186057</t>
  </si>
  <si>
    <t>60341524</t>
  </si>
  <si>
    <t>60284851</t>
  </si>
  <si>
    <t>51549258</t>
  </si>
  <si>
    <t>59568674</t>
  </si>
  <si>
    <t>59628913</t>
  </si>
  <si>
    <t>60346338</t>
  </si>
  <si>
    <t>59774910</t>
  </si>
  <si>
    <t>60047311</t>
  </si>
  <si>
    <t>59600239</t>
  </si>
  <si>
    <t>59427458</t>
  </si>
  <si>
    <t>60361239</t>
  </si>
  <si>
    <t>59777717</t>
  </si>
  <si>
    <t>59628021</t>
  </si>
  <si>
    <t>60368623</t>
  </si>
  <si>
    <t>60225225</t>
  </si>
  <si>
    <t>60841124</t>
  </si>
  <si>
    <t>59631106</t>
  </si>
  <si>
    <t>59875733</t>
  </si>
  <si>
    <t>60103929</t>
  </si>
  <si>
    <t>60318883</t>
  </si>
  <si>
    <t>60298993</t>
  </si>
  <si>
    <t>52168725</t>
  </si>
  <si>
    <t>51683576</t>
  </si>
  <si>
    <t>60838202</t>
  </si>
  <si>
    <t>59830371</t>
  </si>
  <si>
    <t>60343879</t>
  </si>
  <si>
    <t>54720622</t>
  </si>
  <si>
    <t>58740923</t>
  </si>
  <si>
    <t>60262477</t>
  </si>
  <si>
    <t>59894524</t>
  </si>
  <si>
    <t>59968505</t>
  </si>
  <si>
    <t>60291387</t>
  </si>
  <si>
    <t>59630749</t>
  </si>
  <si>
    <t>60327730</t>
  </si>
  <si>
    <t>19978230</t>
  </si>
  <si>
    <t>60309122</t>
  </si>
  <si>
    <t>59628235</t>
  </si>
  <si>
    <t>60321997</t>
  </si>
  <si>
    <t>59620798</t>
  </si>
  <si>
    <t>60316665</t>
  </si>
  <si>
    <t>60278226</t>
  </si>
  <si>
    <t>60304373</t>
  </si>
  <si>
    <t>59626243</t>
  </si>
  <si>
    <t>59630549</t>
  </si>
  <si>
    <t>60358273</t>
  </si>
  <si>
    <t>60287965</t>
  </si>
  <si>
    <t>60352856</t>
  </si>
  <si>
    <t>54726154</t>
  </si>
  <si>
    <t>59938613</t>
  </si>
  <si>
    <t>59643875</t>
  </si>
  <si>
    <t>60191330</t>
  </si>
  <si>
    <t>60307546</t>
  </si>
  <si>
    <t>59627834</t>
  </si>
  <si>
    <t>60313514</t>
  </si>
  <si>
    <t>60279402</t>
  </si>
  <si>
    <t>51683426</t>
  </si>
  <si>
    <t>59628982</t>
  </si>
  <si>
    <t>59580095</t>
  </si>
  <si>
    <t>60254120</t>
  </si>
  <si>
    <t>52168828</t>
  </si>
  <si>
    <t>59313149</t>
  </si>
  <si>
    <t>60273086</t>
  </si>
  <si>
    <t>60367708</t>
  </si>
  <si>
    <t>59631019</t>
  </si>
  <si>
    <t>60325662</t>
  </si>
  <si>
    <t>60320875</t>
  </si>
  <si>
    <t>51703641</t>
  </si>
  <si>
    <t>59262092</t>
  </si>
  <si>
    <t>60363475</t>
  </si>
  <si>
    <t>60337381</t>
  </si>
  <si>
    <t>60812167</t>
  </si>
  <si>
    <t>58661107</t>
  </si>
  <si>
    <t>54722115</t>
  </si>
  <si>
    <t>59973885</t>
  </si>
  <si>
    <t>60308883</t>
  </si>
  <si>
    <t>60292402</t>
  </si>
  <si>
    <t>59968272</t>
  </si>
  <si>
    <t>60323140</t>
  </si>
  <si>
    <t>59561308</t>
  </si>
  <si>
    <t>51683659</t>
  </si>
  <si>
    <t>60360210</t>
  </si>
  <si>
    <t>60359667</t>
  </si>
  <si>
    <t>60190473</t>
  </si>
  <si>
    <t>60367379</t>
  </si>
  <si>
    <t>59773163</t>
  </si>
  <si>
    <t>59870216</t>
  </si>
  <si>
    <t>59593875</t>
  </si>
  <si>
    <t>59879469</t>
  </si>
  <si>
    <t>59598208</t>
  </si>
  <si>
    <t>54721997</t>
  </si>
  <si>
    <t>60352665</t>
  </si>
  <si>
    <t>54721071</t>
  </si>
  <si>
    <t>59544851</t>
  </si>
  <si>
    <t>59968571</t>
  </si>
  <si>
    <t>59559962</t>
  </si>
  <si>
    <t>59781226</t>
  </si>
  <si>
    <t>60261960</t>
  </si>
  <si>
    <t>59627311</t>
  </si>
  <si>
    <t>54722004</t>
  </si>
  <si>
    <t>60307145</t>
  </si>
  <si>
    <t>60824039</t>
  </si>
  <si>
    <t>54725370</t>
  </si>
  <si>
    <t>60164787</t>
  </si>
  <si>
    <t>57985898</t>
  </si>
  <si>
    <t>60278720</t>
  </si>
  <si>
    <t>59978240</t>
  </si>
  <si>
    <t>52168301</t>
  </si>
  <si>
    <t>59784912</t>
  </si>
  <si>
    <t>60300463</t>
  </si>
  <si>
    <t>60326692</t>
  </si>
  <si>
    <t>58172095</t>
  </si>
  <si>
    <t>60225694</t>
  </si>
  <si>
    <t>60259093</t>
  </si>
  <si>
    <t>60322185</t>
  </si>
  <si>
    <t>60341515</t>
  </si>
  <si>
    <t>60369000</t>
  </si>
  <si>
    <t>59572531</t>
  </si>
  <si>
    <t>59852827</t>
  </si>
  <si>
    <t>51785248</t>
  </si>
  <si>
    <t>60303034</t>
  </si>
  <si>
    <t>59628002</t>
  </si>
  <si>
    <t>61175933</t>
  </si>
  <si>
    <t>60372924</t>
  </si>
  <si>
    <t>60374440</t>
  </si>
  <si>
    <t>60369658</t>
  </si>
  <si>
    <t>60724888</t>
  </si>
  <si>
    <t>60401724</t>
  </si>
  <si>
    <t>60760258</t>
  </si>
  <si>
    <t>60735604</t>
  </si>
  <si>
    <t>59925419</t>
  </si>
  <si>
    <t>51785496</t>
  </si>
  <si>
    <t>59933731</t>
  </si>
  <si>
    <t>51703977</t>
  </si>
  <si>
    <t>60376564</t>
  </si>
  <si>
    <t>61144280</t>
  </si>
  <si>
    <t>54727747</t>
  </si>
  <si>
    <t>60737019</t>
  </si>
  <si>
    <t>60375148</t>
  </si>
  <si>
    <t>60386372</t>
  </si>
  <si>
    <t>52168998</t>
  </si>
  <si>
    <t>59930565</t>
  </si>
  <si>
    <t>51639603</t>
  </si>
  <si>
    <t>54727054</t>
  </si>
  <si>
    <t>59941847</t>
  </si>
  <si>
    <t>61140318</t>
  </si>
  <si>
    <t>61128911</t>
  </si>
  <si>
    <t>59941919</t>
  </si>
  <si>
    <t>51639860</t>
  </si>
  <si>
    <t>54730260</t>
  </si>
  <si>
    <t>60758954</t>
  </si>
  <si>
    <t>60667468</t>
  </si>
  <si>
    <t>52169081</t>
  </si>
  <si>
    <t>59943605</t>
  </si>
  <si>
    <t>59940048</t>
  </si>
  <si>
    <t>59922103</t>
  </si>
  <si>
    <t>51703965</t>
  </si>
  <si>
    <t>59911176</t>
  </si>
  <si>
    <t>60379194</t>
  </si>
  <si>
    <t>59924472</t>
  </si>
  <si>
    <t>60728714</t>
  </si>
  <si>
    <t>59939874</t>
  </si>
  <si>
    <t>59912738</t>
  </si>
  <si>
    <t>54729847</t>
  </si>
  <si>
    <t>51639554</t>
  </si>
  <si>
    <t>60595136</t>
  </si>
  <si>
    <t>60372822</t>
  </si>
  <si>
    <t>59676322</t>
  </si>
  <si>
    <t>59939340</t>
  </si>
  <si>
    <t>60713512</t>
  </si>
  <si>
    <t>60404934</t>
  </si>
  <si>
    <t>60731622</t>
  </si>
  <si>
    <t>60756553</t>
  </si>
  <si>
    <t>59930120</t>
  </si>
  <si>
    <t>59941142</t>
  </si>
  <si>
    <t>60747694</t>
  </si>
  <si>
    <t>60375097</t>
  </si>
  <si>
    <t>54728563</t>
  </si>
  <si>
    <t>59913545</t>
  </si>
  <si>
    <t>60370841</t>
  </si>
  <si>
    <t>60712535</t>
  </si>
  <si>
    <t>42413765</t>
  </si>
  <si>
    <t>61118520</t>
  </si>
  <si>
    <t>60234246</t>
  </si>
  <si>
    <t>59957067</t>
  </si>
  <si>
    <t>60750185</t>
  </si>
  <si>
    <t>59592848</t>
  </si>
  <si>
    <t>61156451</t>
  </si>
  <si>
    <t>61108697</t>
  </si>
  <si>
    <t>60375810</t>
  </si>
  <si>
    <t>61181669</t>
  </si>
  <si>
    <t>60847469</t>
  </si>
  <si>
    <t>51785456</t>
  </si>
  <si>
    <t>51639897</t>
  </si>
  <si>
    <t>51683714</t>
  </si>
  <si>
    <t>60391251</t>
  </si>
  <si>
    <t>59943621</t>
  </si>
  <si>
    <t>54726510</t>
  </si>
  <si>
    <t>60373617</t>
  </si>
  <si>
    <t>59940279</t>
  </si>
  <si>
    <t>60741903</t>
  </si>
  <si>
    <t>51639882</t>
  </si>
  <si>
    <t>54731057</t>
  </si>
  <si>
    <t>59881911</t>
  </si>
  <si>
    <t>61183095</t>
  </si>
  <si>
    <t>53949206</t>
  </si>
  <si>
    <t>61172149</t>
  </si>
  <si>
    <t>60697022</t>
  </si>
  <si>
    <t>60437154</t>
  </si>
  <si>
    <t>59652671</t>
  </si>
  <si>
    <t>61124112</t>
  </si>
  <si>
    <t>60412704</t>
  </si>
  <si>
    <t>60703049</t>
  </si>
  <si>
    <t>61169586</t>
  </si>
  <si>
    <t>60714444</t>
  </si>
  <si>
    <t>52169131</t>
  </si>
  <si>
    <t>59964597</t>
  </si>
  <si>
    <t>52168898</t>
  </si>
  <si>
    <t>62802936</t>
  </si>
  <si>
    <t>60742964</t>
  </si>
  <si>
    <t>60378595</t>
  </si>
  <si>
    <t>60748909</t>
  </si>
  <si>
    <t>46108364</t>
  </si>
  <si>
    <t>60863898</t>
  </si>
  <si>
    <t>59924105</t>
  </si>
  <si>
    <t>60719663</t>
  </si>
  <si>
    <t>51703931</t>
  </si>
  <si>
    <t>60722796</t>
  </si>
  <si>
    <t>60770455</t>
  </si>
  <si>
    <t>60668372</t>
  </si>
  <si>
    <t>59937926</t>
  </si>
  <si>
    <t>59961317</t>
  </si>
  <si>
    <t>51703886</t>
  </si>
  <si>
    <t>60379710</t>
  </si>
  <si>
    <t>59940134</t>
  </si>
  <si>
    <t>57652617</t>
  </si>
  <si>
    <t>59923424</t>
  </si>
  <si>
    <t>61179029</t>
  </si>
  <si>
    <t>60619723</t>
  </si>
  <si>
    <t>59663171</t>
  </si>
  <si>
    <t>59941665</t>
  </si>
  <si>
    <t>60371721</t>
  </si>
  <si>
    <t>60701854</t>
  </si>
  <si>
    <t>59938796</t>
  </si>
  <si>
    <t>61133967</t>
  </si>
  <si>
    <t>60753695</t>
  </si>
  <si>
    <t>61105148</t>
  </si>
  <si>
    <t>59886487</t>
  </si>
  <si>
    <t>58929553</t>
  </si>
  <si>
    <t>60395027</t>
  </si>
  <si>
    <t>59940490</t>
  </si>
  <si>
    <t>61149130</t>
  </si>
  <si>
    <t>54728571</t>
  </si>
  <si>
    <t>52168927</t>
  </si>
  <si>
    <t>59936356</t>
  </si>
  <si>
    <t>59934748</t>
  </si>
  <si>
    <t>59964397</t>
  </si>
  <si>
    <t>60770701</t>
  </si>
  <si>
    <t>61185742</t>
  </si>
  <si>
    <t>59932537</t>
  </si>
  <si>
    <t>61111486</t>
  </si>
  <si>
    <t>60852573</t>
  </si>
  <si>
    <t>60374239</t>
  </si>
  <si>
    <t>60398925</t>
  </si>
  <si>
    <t>59676230</t>
  </si>
  <si>
    <t>59986662</t>
  </si>
  <si>
    <t>60374516</t>
  </si>
  <si>
    <t>60386719</t>
  </si>
  <si>
    <t>59942557</t>
  </si>
  <si>
    <t>59936673</t>
  </si>
  <si>
    <t>59938045</t>
  </si>
  <si>
    <t>59886414</t>
  </si>
  <si>
    <t>61074450</t>
  </si>
  <si>
    <t>59884637</t>
  </si>
  <si>
    <t>59685360</t>
  </si>
  <si>
    <t>60757930</t>
  </si>
  <si>
    <t>60724922</t>
  </si>
  <si>
    <t>60404258</t>
  </si>
  <si>
    <t>60843083</t>
  </si>
  <si>
    <t>60412263</t>
  </si>
  <si>
    <t>57651518</t>
  </si>
  <si>
    <t>61162858</t>
  </si>
  <si>
    <t>60374467</t>
  </si>
  <si>
    <t>60380851</t>
  </si>
  <si>
    <t>59937345</t>
  </si>
  <si>
    <t>60755369</t>
  </si>
  <si>
    <t>60698733</t>
  </si>
  <si>
    <t>54729083</t>
  </si>
  <si>
    <t>59910657</t>
  </si>
  <si>
    <t>59866765</t>
  </si>
  <si>
    <t>59939004</t>
  </si>
  <si>
    <t>60751234</t>
  </si>
  <si>
    <t>59931813</t>
  </si>
  <si>
    <t>60735316</t>
  </si>
  <si>
    <t>60736201</t>
  </si>
  <si>
    <t>59929678</t>
  </si>
  <si>
    <t>54728972</t>
  </si>
  <si>
    <t>60371986</t>
  </si>
  <si>
    <t>51639784</t>
  </si>
  <si>
    <t>59921376</t>
  </si>
  <si>
    <t>59928203</t>
  </si>
  <si>
    <t>51639650</t>
  </si>
  <si>
    <t>54731064</t>
  </si>
  <si>
    <t>59927958</t>
  </si>
  <si>
    <t>60390582</t>
  </si>
  <si>
    <t>59964882</t>
  </si>
  <si>
    <t>61103631</t>
  </si>
  <si>
    <t>61096445</t>
  </si>
  <si>
    <t>59923340</t>
  </si>
  <si>
    <t>60371614</t>
  </si>
  <si>
    <t>59929243</t>
  </si>
  <si>
    <t>60717583</t>
  </si>
  <si>
    <t>60746569</t>
  </si>
  <si>
    <t>57780593</t>
  </si>
  <si>
    <t>60747737</t>
  </si>
  <si>
    <t>59940346</t>
  </si>
  <si>
    <t>60540677</t>
  </si>
  <si>
    <t>Restroom Non-Complaince With Local Law 79/16</t>
  </si>
  <si>
    <t>60754476</t>
  </si>
  <si>
    <t>59884542</t>
  </si>
  <si>
    <t>60845120</t>
  </si>
  <si>
    <t>60751294</t>
  </si>
  <si>
    <t>60744638</t>
  </si>
  <si>
    <t>60740599</t>
  </si>
  <si>
    <t>60374644</t>
  </si>
  <si>
    <t>60752325</t>
  </si>
  <si>
    <t>59880022</t>
  </si>
  <si>
    <t>60476630</t>
  </si>
  <si>
    <t>51704030</t>
  </si>
  <si>
    <t>60756578</t>
  </si>
  <si>
    <t>60757707</t>
  </si>
  <si>
    <t>61107484</t>
  </si>
  <si>
    <t>60753398</t>
  </si>
  <si>
    <t>54728592</t>
  </si>
  <si>
    <t>61183085</t>
  </si>
  <si>
    <t>51785518</t>
  </si>
  <si>
    <t>60738314</t>
  </si>
  <si>
    <t>59677545</t>
  </si>
  <si>
    <t>61086404</t>
  </si>
  <si>
    <t>54726609</t>
  </si>
  <si>
    <t>60372216</t>
  </si>
  <si>
    <t>60710322</t>
  </si>
  <si>
    <t>60752387</t>
  </si>
  <si>
    <t>60395026</t>
  </si>
  <si>
    <t>60756502</t>
  </si>
  <si>
    <t>52168991</t>
  </si>
  <si>
    <t>60373047</t>
  </si>
  <si>
    <t>60699987</t>
  </si>
  <si>
    <t>59650508</t>
  </si>
  <si>
    <t>60409758</t>
  </si>
  <si>
    <t>60402865</t>
  </si>
  <si>
    <t>60376433</t>
  </si>
  <si>
    <t>52168895</t>
  </si>
  <si>
    <t>60381562</t>
  </si>
  <si>
    <t>60732523</t>
  </si>
  <si>
    <t>59922835</t>
  </si>
  <si>
    <t>54727597</t>
  </si>
  <si>
    <t>60397780</t>
  </si>
  <si>
    <t>59955882</t>
  </si>
  <si>
    <t>60369761</t>
  </si>
  <si>
    <t>60945620</t>
  </si>
  <si>
    <t>51785470</t>
  </si>
  <si>
    <t>59914955</t>
  </si>
  <si>
    <t>61180960</t>
  </si>
  <si>
    <t>51640009</t>
  </si>
  <si>
    <t>59915016</t>
  </si>
  <si>
    <t>60702577</t>
  </si>
  <si>
    <t>60414144</t>
  </si>
  <si>
    <t>60375602</t>
  </si>
  <si>
    <t>59658930</t>
  </si>
  <si>
    <t>60378993</t>
  </si>
  <si>
    <t>60845936</t>
  </si>
  <si>
    <t>59941652</t>
  </si>
  <si>
    <t>59886715</t>
  </si>
  <si>
    <t>60754432</t>
  </si>
  <si>
    <t>59925994</t>
  </si>
  <si>
    <t>59926876</t>
  </si>
  <si>
    <t>59937987</t>
  </si>
  <si>
    <t>52169276</t>
  </si>
  <si>
    <t>59673042</t>
  </si>
  <si>
    <t>59924174</t>
  </si>
  <si>
    <t>59940696</t>
  </si>
  <si>
    <t>58286018</t>
  </si>
  <si>
    <t>51639617</t>
  </si>
  <si>
    <t>60703673</t>
  </si>
  <si>
    <t>51785421</t>
  </si>
  <si>
    <t>54727722</t>
  </si>
  <si>
    <t>60745396</t>
  </si>
  <si>
    <t>54731026</t>
  </si>
  <si>
    <t>55744353</t>
  </si>
  <si>
    <t>60371020</t>
  </si>
  <si>
    <t>61096558</t>
  </si>
  <si>
    <t>60769512</t>
  </si>
  <si>
    <t>59882895</t>
  </si>
  <si>
    <t>60742983</t>
  </si>
  <si>
    <t>51639580</t>
  </si>
  <si>
    <t>59937988</t>
  </si>
  <si>
    <t>52168908</t>
  </si>
  <si>
    <t>60757570</t>
  </si>
  <si>
    <t>60754365</t>
  </si>
  <si>
    <t>61109935</t>
  </si>
  <si>
    <t>51703877</t>
  </si>
  <si>
    <t>60910639</t>
  </si>
  <si>
    <t>60537311</t>
  </si>
  <si>
    <t>60185803</t>
  </si>
  <si>
    <t>59892082</t>
  </si>
  <si>
    <t>59940627</t>
  </si>
  <si>
    <t>60910118</t>
  </si>
  <si>
    <t>60375773</t>
  </si>
  <si>
    <t>59926449</t>
  </si>
  <si>
    <t>51639865</t>
  </si>
  <si>
    <t>60372399</t>
  </si>
  <si>
    <t>59933414</t>
  </si>
  <si>
    <t>60373639</t>
  </si>
  <si>
    <t>59942997</t>
  </si>
  <si>
    <t>60752605</t>
  </si>
  <si>
    <t>51639729</t>
  </si>
  <si>
    <t>54402240</t>
  </si>
  <si>
    <t>51785473</t>
  </si>
  <si>
    <t>59922691</t>
  </si>
  <si>
    <t>59906034</t>
  </si>
  <si>
    <t>59925493</t>
  </si>
  <si>
    <t>General Vendor</t>
  </si>
  <si>
    <t>51785403</t>
  </si>
  <si>
    <t>60954523</t>
  </si>
  <si>
    <t>59924669</t>
  </si>
  <si>
    <t>60768921</t>
  </si>
  <si>
    <t>60747768</t>
  </si>
  <si>
    <t>59933146</t>
  </si>
  <si>
    <t>60913328</t>
  </si>
  <si>
    <t>61141099</t>
  </si>
  <si>
    <t>60714493</t>
  </si>
  <si>
    <t>61120023</t>
  </si>
  <si>
    <t>59882028</t>
  </si>
  <si>
    <t>59924549</t>
  </si>
  <si>
    <t>60398390</t>
  </si>
  <si>
    <t>60757736</t>
  </si>
  <si>
    <t>59680539</t>
  </si>
  <si>
    <t>57344999</t>
  </si>
  <si>
    <t>52169110</t>
  </si>
  <si>
    <t>51639539</t>
  </si>
  <si>
    <t>59942037</t>
  </si>
  <si>
    <t>59960613</t>
  </si>
  <si>
    <t>60755623</t>
  </si>
  <si>
    <t>59962014</t>
  </si>
  <si>
    <t>59666703</t>
  </si>
  <si>
    <t>59681706</t>
  </si>
  <si>
    <t>51785367</t>
  </si>
  <si>
    <t>60494337</t>
  </si>
  <si>
    <t>59665625</t>
  </si>
  <si>
    <t>59674470</t>
  </si>
  <si>
    <t>60373176</t>
  </si>
  <si>
    <t>54730257</t>
  </si>
  <si>
    <t>54727367</t>
  </si>
  <si>
    <t>60376390</t>
  </si>
  <si>
    <t>61161210</t>
  </si>
  <si>
    <t>59883789</t>
  </si>
  <si>
    <t>60370472</t>
  </si>
  <si>
    <t>60755420</t>
  </si>
  <si>
    <t>61177854</t>
  </si>
  <si>
    <t>60845231</t>
  </si>
  <si>
    <t>60747668</t>
  </si>
  <si>
    <t>60752173</t>
  </si>
  <si>
    <t>60375369</t>
  </si>
  <si>
    <t>59939190</t>
  </si>
  <si>
    <t>60761683</t>
  </si>
  <si>
    <t>60756947</t>
  </si>
  <si>
    <t>59942731</t>
  </si>
  <si>
    <t>47958321</t>
  </si>
  <si>
    <t>59880200</t>
  </si>
  <si>
    <t>61131446</t>
  </si>
  <si>
    <t>60746477</t>
  </si>
  <si>
    <t>60737090</t>
  </si>
  <si>
    <t>59938523</t>
  </si>
  <si>
    <t>59930731</t>
  </si>
  <si>
    <t>60753410</t>
  </si>
  <si>
    <t>59666808</t>
  </si>
  <si>
    <t>59938861</t>
  </si>
  <si>
    <t>59928186</t>
  </si>
  <si>
    <t>59935200</t>
  </si>
  <si>
    <t>61184392</t>
  </si>
  <si>
    <t>60947323</t>
  </si>
  <si>
    <t>59672253</t>
  </si>
  <si>
    <t>60755494</t>
  </si>
  <si>
    <t>60411088</t>
  </si>
  <si>
    <t>60754227</t>
  </si>
  <si>
    <t>59670949</t>
  </si>
  <si>
    <t>60734686</t>
  </si>
  <si>
    <t>60919172</t>
  </si>
  <si>
    <t>61184509</t>
  </si>
  <si>
    <t>54191627</t>
  </si>
  <si>
    <t>51610836</t>
  </si>
  <si>
    <t>60741834</t>
  </si>
  <si>
    <t>59924073</t>
  </si>
  <si>
    <t>59782608</t>
  </si>
  <si>
    <t>59956326</t>
  </si>
  <si>
    <t>61122889</t>
  </si>
  <si>
    <t>60708860</t>
  </si>
  <si>
    <t>60386248</t>
  </si>
  <si>
    <t>61155780</t>
  </si>
  <si>
    <t>59930832</t>
  </si>
  <si>
    <t>59936224</t>
  </si>
  <si>
    <t>60748850</t>
  </si>
  <si>
    <t>58056953</t>
  </si>
  <si>
    <t>54727652</t>
  </si>
  <si>
    <t>61142345</t>
  </si>
  <si>
    <t>60696810</t>
  </si>
  <si>
    <t>60753238</t>
  </si>
  <si>
    <t>54728956</t>
  </si>
  <si>
    <t>60754444</t>
  </si>
  <si>
    <t>57602828</t>
  </si>
  <si>
    <t>61098974</t>
  </si>
  <si>
    <t>59654790</t>
  </si>
  <si>
    <t>60629191</t>
  </si>
  <si>
    <t>60387740</t>
  </si>
  <si>
    <t>52169028</t>
  </si>
  <si>
    <t>60386896</t>
  </si>
  <si>
    <t>59929569</t>
  </si>
  <si>
    <t>60405149</t>
  </si>
  <si>
    <t>60721720</t>
  </si>
  <si>
    <t>59912451</t>
  </si>
  <si>
    <t>59936540</t>
  </si>
  <si>
    <t>61121678</t>
  </si>
  <si>
    <t>60370595</t>
  </si>
  <si>
    <t>60755566</t>
  </si>
  <si>
    <t>59933194</t>
  </si>
  <si>
    <t>60378273</t>
  </si>
  <si>
    <t>59922769</t>
  </si>
  <si>
    <t>60394766</t>
  </si>
  <si>
    <t>59940036</t>
  </si>
  <si>
    <t>60754391</t>
  </si>
  <si>
    <t>59925981</t>
  </si>
  <si>
    <t>60770726</t>
  </si>
  <si>
    <t>62334827</t>
  </si>
  <si>
    <t>60402099</t>
  </si>
  <si>
    <t>60754404</t>
  </si>
  <si>
    <t>60453500</t>
  </si>
  <si>
    <t>54936284</t>
  </si>
  <si>
    <t>60373466</t>
  </si>
  <si>
    <t>59906741</t>
  </si>
  <si>
    <t>59674036</t>
  </si>
  <si>
    <t>60872344</t>
  </si>
  <si>
    <t>59930903</t>
  </si>
  <si>
    <t>60751264</t>
  </si>
  <si>
    <t>59914933</t>
  </si>
  <si>
    <t>59930925</t>
  </si>
  <si>
    <t>60842795</t>
  </si>
  <si>
    <t>59885444</t>
  </si>
  <si>
    <t>60740668</t>
  </si>
  <si>
    <t>60715966</t>
  </si>
  <si>
    <t>60269103</t>
  </si>
  <si>
    <t>60750086</t>
  </si>
  <si>
    <t>59683219</t>
  </si>
  <si>
    <t>60754319</t>
  </si>
  <si>
    <t>59880039</t>
  </si>
  <si>
    <t>61149060</t>
  </si>
  <si>
    <t>51639719</t>
  </si>
  <si>
    <t>55041921</t>
  </si>
  <si>
    <t>60750108</t>
  </si>
  <si>
    <t>60185363</t>
  </si>
  <si>
    <t>60641266</t>
  </si>
  <si>
    <t>60675245</t>
  </si>
  <si>
    <t>60744236</t>
  </si>
  <si>
    <t>60890527</t>
  </si>
  <si>
    <t>59903394</t>
  </si>
  <si>
    <t>59933647</t>
  </si>
  <si>
    <t>52169281</t>
  </si>
  <si>
    <t>60845776</t>
  </si>
  <si>
    <t>59882228</t>
  </si>
  <si>
    <t>59924496</t>
  </si>
  <si>
    <t>52169143</t>
  </si>
  <si>
    <t>60398389</t>
  </si>
  <si>
    <t>59926280</t>
  </si>
  <si>
    <t>59884633</t>
  </si>
  <si>
    <t>60842329</t>
  </si>
  <si>
    <t>60736176</t>
  </si>
  <si>
    <t>60409298</t>
  </si>
  <si>
    <t>60751218</t>
  </si>
  <si>
    <t>59924640</t>
  </si>
  <si>
    <t>60725915</t>
  </si>
  <si>
    <t>50913182</t>
  </si>
  <si>
    <t>60375731</t>
  </si>
  <si>
    <t>60370910</t>
  </si>
  <si>
    <t>60376318</t>
  </si>
  <si>
    <t>59686711</t>
  </si>
  <si>
    <t>60374390</t>
  </si>
  <si>
    <t>59942770</t>
  </si>
  <si>
    <t>51639992</t>
  </si>
  <si>
    <t>60845692</t>
  </si>
  <si>
    <t>60372975</t>
  </si>
  <si>
    <t>58023660</t>
  </si>
  <si>
    <t>60371908</t>
  </si>
  <si>
    <t>59941988</t>
  </si>
  <si>
    <t>59927038</t>
  </si>
  <si>
    <t>60759394</t>
  </si>
  <si>
    <t>59923202</t>
  </si>
  <si>
    <t>51683684</t>
  </si>
  <si>
    <t>59684504</t>
  </si>
  <si>
    <t>60737061</t>
  </si>
  <si>
    <t>61155049</t>
  </si>
  <si>
    <t>60393922</t>
  </si>
  <si>
    <t>59936153</t>
  </si>
  <si>
    <t>51050872</t>
  </si>
  <si>
    <t>59914712</t>
  </si>
  <si>
    <t>54727647</t>
  </si>
  <si>
    <t>61073625</t>
  </si>
  <si>
    <t>60379107</t>
  </si>
  <si>
    <t>60679909</t>
  </si>
  <si>
    <t>60392422</t>
  </si>
  <si>
    <t>51639592</t>
  </si>
  <si>
    <t>59951205</t>
  </si>
  <si>
    <t>59947671</t>
  </si>
  <si>
    <t>59885438</t>
  </si>
  <si>
    <t>60373172</t>
  </si>
  <si>
    <t>52169111</t>
  </si>
  <si>
    <t>60405727</t>
  </si>
  <si>
    <t>54729791</t>
  </si>
  <si>
    <t>60723841</t>
  </si>
  <si>
    <t>60724873</t>
  </si>
  <si>
    <t>60402896</t>
  </si>
  <si>
    <t>51639686</t>
  </si>
  <si>
    <t>60376486</t>
  </si>
  <si>
    <t>59883708</t>
  </si>
  <si>
    <t>61071111</t>
  </si>
  <si>
    <t>60400584</t>
  </si>
  <si>
    <t>60691388</t>
  </si>
  <si>
    <t>59913176</t>
  </si>
  <si>
    <t>60392991</t>
  </si>
  <si>
    <t>60405304</t>
  </si>
  <si>
    <t>60754024</t>
  </si>
  <si>
    <t>51639903</t>
  </si>
  <si>
    <t>60748834</t>
  </si>
  <si>
    <t>60375155</t>
  </si>
  <si>
    <t>54730273</t>
  </si>
  <si>
    <t>59936078</t>
  </si>
  <si>
    <t>60645946</t>
  </si>
  <si>
    <t>60748331</t>
  </si>
  <si>
    <t>60375814</t>
  </si>
  <si>
    <t>61125816</t>
  </si>
  <si>
    <t>60664703</t>
  </si>
  <si>
    <t>60749991</t>
  </si>
  <si>
    <t>60729622</t>
  </si>
  <si>
    <t>59941195</t>
  </si>
  <si>
    <t>52169094</t>
  </si>
  <si>
    <t>59939128</t>
  </si>
  <si>
    <t>61128343</t>
  </si>
  <si>
    <t>59880066</t>
  </si>
  <si>
    <t>61176630</t>
  </si>
  <si>
    <t>59917519</t>
  </si>
  <si>
    <t>59933711</t>
  </si>
  <si>
    <t>59667077</t>
  </si>
  <si>
    <t>51639658</t>
  </si>
  <si>
    <t>60744164</t>
  </si>
  <si>
    <t>60726916</t>
  </si>
  <si>
    <t>59907049</t>
  </si>
  <si>
    <t>61154312</t>
  </si>
  <si>
    <t>59671190</t>
  </si>
  <si>
    <t>60841456</t>
  </si>
  <si>
    <t>52168972</t>
  </si>
  <si>
    <t>59935104</t>
  </si>
  <si>
    <t>54726575</t>
  </si>
  <si>
    <t>59955458</t>
  </si>
  <si>
    <t>60401738</t>
  </si>
  <si>
    <t>59942075</t>
  </si>
  <si>
    <t>61144943</t>
  </si>
  <si>
    <t>60710492</t>
  </si>
  <si>
    <t>60389932</t>
  </si>
  <si>
    <t>60751065</t>
  </si>
  <si>
    <t>54730307</t>
  </si>
  <si>
    <t>60413991</t>
  </si>
  <si>
    <t>51683691</t>
  </si>
  <si>
    <t>59667830</t>
  </si>
  <si>
    <t>51639872</t>
  </si>
  <si>
    <t>59936425</t>
  </si>
  <si>
    <t>60370924</t>
  </si>
  <si>
    <t>52168939</t>
  </si>
  <si>
    <t>60370922</t>
  </si>
  <si>
    <t>60369609</t>
  </si>
  <si>
    <t>54727414</t>
  </si>
  <si>
    <t>54730713</t>
  </si>
  <si>
    <t>51639548</t>
  </si>
  <si>
    <t>55234286</t>
  </si>
  <si>
    <t>60752211</t>
  </si>
  <si>
    <t>59936304</t>
  </si>
  <si>
    <t>60751112</t>
  </si>
  <si>
    <t>60731697</t>
  </si>
  <si>
    <t>59933945</t>
  </si>
  <si>
    <t>59938349</t>
  </si>
  <si>
    <t>60413095</t>
  </si>
  <si>
    <t>51639876</t>
  </si>
  <si>
    <t>59946034</t>
  </si>
  <si>
    <t>60375723</t>
  </si>
  <si>
    <t>60772106</t>
  </si>
  <si>
    <t>60436102</t>
  </si>
  <si>
    <t>59929916</t>
  </si>
  <si>
    <t>59931155</t>
  </si>
  <si>
    <t>60756454</t>
  </si>
  <si>
    <t>61151369</t>
  </si>
  <si>
    <t>60670362</t>
  </si>
  <si>
    <t>51639811</t>
  </si>
  <si>
    <t>52169073</t>
  </si>
  <si>
    <t>51639755</t>
  </si>
  <si>
    <t>52169071</t>
  </si>
  <si>
    <t>60743020</t>
  </si>
  <si>
    <t>60376508</t>
  </si>
  <si>
    <t>60372098</t>
  </si>
  <si>
    <t>59933573</t>
  </si>
  <si>
    <t>60843770</t>
  </si>
  <si>
    <t>51785363</t>
  </si>
  <si>
    <t>60236654</t>
  </si>
  <si>
    <t>60753344</t>
  </si>
  <si>
    <t>59935823</t>
  </si>
  <si>
    <t>51639906</t>
  </si>
  <si>
    <t>59955342</t>
  </si>
  <si>
    <t>59936007</t>
  </si>
  <si>
    <t>59674792</t>
  </si>
  <si>
    <t>59937846</t>
  </si>
  <si>
    <t>59934554</t>
  </si>
  <si>
    <t>60391247</t>
  </si>
  <si>
    <t>59939871</t>
  </si>
  <si>
    <t>60529964</t>
  </si>
  <si>
    <t>60372189</t>
  </si>
  <si>
    <t>59937856</t>
  </si>
  <si>
    <t>60700574</t>
  </si>
  <si>
    <t>57558502</t>
  </si>
  <si>
    <t>59962264</t>
  </si>
  <si>
    <t>59882789</t>
  </si>
  <si>
    <t>51639951</t>
  </si>
  <si>
    <t>51785506</t>
  </si>
  <si>
    <t>60753327</t>
  </si>
  <si>
    <t>60750210</t>
  </si>
  <si>
    <t>51639889</t>
  </si>
  <si>
    <t>52280238</t>
  </si>
  <si>
    <t>59940509</t>
  </si>
  <si>
    <t>54252443</t>
  </si>
  <si>
    <t>60721011</t>
  </si>
  <si>
    <t>61149911</t>
  </si>
  <si>
    <t>51785454</t>
  </si>
  <si>
    <t>60815547</t>
  </si>
  <si>
    <t>52169104</t>
  </si>
  <si>
    <t>60746649</t>
  </si>
  <si>
    <t>59941251</t>
  </si>
  <si>
    <t>59921846</t>
  </si>
  <si>
    <t>60371817</t>
  </si>
  <si>
    <t>59942022</t>
  </si>
  <si>
    <t>60660863</t>
  </si>
  <si>
    <t>61176521</t>
  </si>
  <si>
    <t>55696066</t>
  </si>
  <si>
    <t>51785491</t>
  </si>
  <si>
    <t>60375780</t>
  </si>
  <si>
    <t>61166864</t>
  </si>
  <si>
    <t>60757783</t>
  </si>
  <si>
    <t>60373951</t>
  </si>
  <si>
    <t>59926488</t>
  </si>
  <si>
    <t>59936446</t>
  </si>
  <si>
    <t>60373354</t>
  </si>
  <si>
    <t>59927653</t>
  </si>
  <si>
    <t>51639607</t>
  </si>
  <si>
    <t>59935867</t>
  </si>
  <si>
    <t>59933049</t>
  </si>
  <si>
    <t>60849985</t>
  </si>
  <si>
    <t>54729058</t>
  </si>
  <si>
    <t>52169300</t>
  </si>
  <si>
    <t>61174657</t>
  </si>
  <si>
    <t>59684138</t>
  </si>
  <si>
    <t>52168931</t>
  </si>
  <si>
    <t>59949409</t>
  </si>
  <si>
    <t>60681362</t>
  </si>
  <si>
    <t>54729828</t>
  </si>
  <si>
    <t>60845994</t>
  </si>
  <si>
    <t>60751179</t>
  </si>
  <si>
    <t>60714776</t>
  </si>
  <si>
    <t>59964500</t>
  </si>
  <si>
    <t>61160665</t>
  </si>
  <si>
    <t>60781304</t>
  </si>
  <si>
    <t>60371636</t>
  </si>
  <si>
    <t>60737183</t>
  </si>
  <si>
    <t>59937521</t>
  </si>
  <si>
    <t>61111272</t>
  </si>
  <si>
    <t>51639654</t>
  </si>
  <si>
    <t>59942479</t>
  </si>
  <si>
    <t>60755357</t>
  </si>
  <si>
    <t>60762965</t>
  </si>
  <si>
    <t>60389915</t>
  </si>
  <si>
    <t>60698951</t>
  </si>
  <si>
    <t>60392629</t>
  </si>
  <si>
    <t>59902059</t>
  </si>
  <si>
    <t>60848970</t>
  </si>
  <si>
    <t>52168912</t>
  </si>
  <si>
    <t>59938022</t>
  </si>
  <si>
    <t>51639890</t>
  </si>
  <si>
    <t>59954399</t>
  </si>
  <si>
    <t>51639909</t>
  </si>
  <si>
    <t>60737418</t>
  </si>
  <si>
    <t>59927921</t>
  </si>
  <si>
    <t>60715497</t>
  </si>
  <si>
    <t>60385539</t>
  </si>
  <si>
    <t>60758774</t>
  </si>
  <si>
    <t>59925176</t>
  </si>
  <si>
    <t>52169284</t>
  </si>
  <si>
    <t>60373275</t>
  </si>
  <si>
    <t>51703881</t>
  </si>
  <si>
    <t>60736293</t>
  </si>
  <si>
    <t>51639849</t>
  </si>
  <si>
    <t>56458562</t>
  </si>
  <si>
    <t>59651802</t>
  </si>
  <si>
    <t>59938943</t>
  </si>
  <si>
    <t>54729842</t>
  </si>
  <si>
    <t>60847793</t>
  </si>
  <si>
    <t>60967389</t>
  </si>
  <si>
    <t>61166436</t>
  </si>
  <si>
    <t>60748946</t>
  </si>
  <si>
    <t>60388574</t>
  </si>
  <si>
    <t>59918566</t>
  </si>
  <si>
    <t>60376634</t>
  </si>
  <si>
    <t>59658664</t>
  </si>
  <si>
    <t>60712764</t>
  </si>
  <si>
    <t>60715484</t>
  </si>
  <si>
    <t>59942599</t>
  </si>
  <si>
    <t>60373533</t>
  </si>
  <si>
    <t>60374529</t>
  </si>
  <si>
    <t>60752321</t>
  </si>
  <si>
    <t>59936690</t>
  </si>
  <si>
    <t>60848931</t>
  </si>
  <si>
    <t>60753365</t>
  </si>
  <si>
    <t>59997041</t>
  </si>
  <si>
    <t>60397069</t>
  </si>
  <si>
    <t>59661057</t>
  </si>
  <si>
    <t>60756638</t>
  </si>
  <si>
    <t>59648865</t>
  </si>
  <si>
    <t>59929542</t>
  </si>
  <si>
    <t>60754269</t>
  </si>
  <si>
    <t>60757699</t>
  </si>
  <si>
    <t>59932685</t>
  </si>
  <si>
    <t>51785453</t>
  </si>
  <si>
    <t>60374666</t>
  </si>
  <si>
    <t>54726451</t>
  </si>
  <si>
    <t>60779824</t>
  </si>
  <si>
    <t>57305168</t>
  </si>
  <si>
    <t>60740630</t>
  </si>
  <si>
    <t>54729032</t>
  </si>
  <si>
    <t>51639988</t>
  </si>
  <si>
    <t>60746530</t>
  </si>
  <si>
    <t>60375331</t>
  </si>
  <si>
    <t>60461249</t>
  </si>
  <si>
    <t>60750241</t>
  </si>
  <si>
    <t>59922863</t>
  </si>
  <si>
    <t>59963338</t>
  </si>
  <si>
    <t>60445517</t>
  </si>
  <si>
    <t>59886438</t>
  </si>
  <si>
    <t>60754419</t>
  </si>
  <si>
    <t>60769582</t>
  </si>
  <si>
    <t>59943509</t>
  </si>
  <si>
    <t>59937268</t>
  </si>
  <si>
    <t>60755544</t>
  </si>
  <si>
    <t>59923846</t>
  </si>
  <si>
    <t>59965673</t>
  </si>
  <si>
    <t>60372127</t>
  </si>
  <si>
    <t>61116485</t>
  </si>
  <si>
    <t>59640344</t>
  </si>
  <si>
    <t>60769131</t>
  </si>
  <si>
    <t>57576407</t>
  </si>
  <si>
    <t>61175174</t>
  </si>
  <si>
    <t>60707123</t>
  </si>
  <si>
    <t>60755466</t>
  </si>
  <si>
    <t>60766760</t>
  </si>
  <si>
    <t>61129555</t>
  </si>
  <si>
    <t>59909742</t>
  </si>
  <si>
    <t>60374588</t>
  </si>
  <si>
    <t>62334714</t>
  </si>
  <si>
    <t>60389615</t>
  </si>
  <si>
    <t>60329197</t>
  </si>
  <si>
    <t>60383591</t>
  </si>
  <si>
    <t>52168918</t>
  </si>
  <si>
    <t>51785427</t>
  </si>
  <si>
    <t>60781784</t>
  </si>
  <si>
    <t>59913300</t>
  </si>
  <si>
    <t>51639701</t>
  </si>
  <si>
    <t>60394559</t>
  </si>
  <si>
    <t>60373105</t>
  </si>
  <si>
    <t>60745356</t>
  </si>
  <si>
    <t>56605935</t>
  </si>
  <si>
    <t>59929461</t>
  </si>
  <si>
    <t>59683501</t>
  </si>
  <si>
    <t>59947501</t>
  </si>
  <si>
    <t>60374135</t>
  </si>
  <si>
    <t>60768013</t>
  </si>
  <si>
    <t>59882913</t>
  </si>
  <si>
    <t>59907783</t>
  </si>
  <si>
    <t>60371008</t>
  </si>
  <si>
    <t>60407453</t>
  </si>
  <si>
    <t>59935844</t>
  </si>
  <si>
    <t>52169272</t>
  </si>
  <si>
    <t>60896868</t>
  </si>
  <si>
    <t>60747045</t>
  </si>
  <si>
    <t>59940713</t>
  </si>
  <si>
    <t>60408171</t>
  </si>
  <si>
    <t>61150752</t>
  </si>
  <si>
    <t>54990597</t>
  </si>
  <si>
    <t>60374474</t>
  </si>
  <si>
    <t>60370072</t>
  </si>
  <si>
    <t>60695216</t>
  </si>
  <si>
    <t>60380834</t>
  </si>
  <si>
    <t>59939063</t>
  </si>
  <si>
    <t>59925651</t>
  </si>
  <si>
    <t>60757294</t>
  </si>
  <si>
    <t>60752401</t>
  </si>
  <si>
    <t>59942828</t>
  </si>
  <si>
    <t>59935254</t>
  </si>
  <si>
    <t>59937669</t>
  </si>
  <si>
    <t>59926785</t>
  </si>
  <si>
    <t>59935917</t>
  </si>
  <si>
    <t>59949332</t>
  </si>
  <si>
    <t>60751574</t>
  </si>
  <si>
    <t>61099633</t>
  </si>
  <si>
    <t>59952403</t>
  </si>
  <si>
    <t>59680324</t>
  </si>
  <si>
    <t>58369390</t>
  </si>
  <si>
    <t>35746264</t>
  </si>
  <si>
    <t>59964479</t>
  </si>
  <si>
    <t>59933403</t>
  </si>
  <si>
    <t>59937736</t>
  </si>
  <si>
    <t>59941470</t>
  </si>
  <si>
    <t>61170223</t>
  </si>
  <si>
    <t>60719606</t>
  </si>
  <si>
    <t>60744205</t>
  </si>
  <si>
    <t>60749047</t>
  </si>
  <si>
    <t>60757660</t>
  </si>
  <si>
    <t>60755583</t>
  </si>
  <si>
    <t>59938541</t>
  </si>
  <si>
    <t>61186096</t>
  </si>
  <si>
    <t>59940194</t>
  </si>
  <si>
    <t>59922536</t>
  </si>
  <si>
    <t>59928183</t>
  </si>
  <si>
    <t>61112453</t>
  </si>
  <si>
    <t>59950273</t>
  </si>
  <si>
    <t>60951799</t>
  </si>
  <si>
    <t>60375700</t>
  </si>
  <si>
    <t>60411073</t>
  </si>
  <si>
    <t>44043669</t>
  </si>
  <si>
    <t>54727322</t>
  </si>
  <si>
    <t>59955426</t>
  </si>
  <si>
    <t>60843415</t>
  </si>
  <si>
    <t>60399825</t>
  </si>
  <si>
    <t>61153589</t>
  </si>
  <si>
    <t>54726516</t>
  </si>
  <si>
    <t>59880210</t>
  </si>
  <si>
    <t>53757199</t>
  </si>
  <si>
    <t>59943949</t>
  </si>
  <si>
    <t>60514371</t>
  </si>
  <si>
    <t>59925799</t>
  </si>
  <si>
    <t>52169318</t>
  </si>
  <si>
    <t>60757723</t>
  </si>
  <si>
    <t>61139003</t>
  </si>
  <si>
    <t>51639980</t>
  </si>
  <si>
    <t>60730019</t>
  </si>
  <si>
    <t>59935289</t>
  </si>
  <si>
    <t>60392142</t>
  </si>
  <si>
    <t>54727371</t>
  </si>
  <si>
    <t>60373864</t>
  </si>
  <si>
    <t>61122885</t>
  </si>
  <si>
    <t>60406777</t>
  </si>
  <si>
    <t>60601886</t>
  </si>
  <si>
    <t>60410490</t>
  </si>
  <si>
    <t>60750504</t>
  </si>
  <si>
    <t>60373329</t>
  </si>
  <si>
    <t>60755511</t>
  </si>
  <si>
    <t>60842403</t>
  </si>
  <si>
    <t>60374201</t>
  </si>
  <si>
    <t>59936873</t>
  </si>
  <si>
    <t>60371058</t>
  </si>
  <si>
    <t>59880114</t>
  </si>
  <si>
    <t>60405847</t>
  </si>
  <si>
    <t>60738924</t>
  </si>
  <si>
    <t>59963455</t>
  </si>
  <si>
    <t>60717480</t>
  </si>
  <si>
    <t>54729076</t>
  </si>
  <si>
    <t>60770832</t>
  </si>
  <si>
    <t>60685141</t>
  </si>
  <si>
    <t>54729482</t>
  </si>
  <si>
    <t>52169264</t>
  </si>
  <si>
    <t>61091714</t>
  </si>
  <si>
    <t>60393989</t>
  </si>
  <si>
    <t>54757320</t>
  </si>
  <si>
    <t>59938615</t>
  </si>
  <si>
    <t>60848125</t>
  </si>
  <si>
    <t>51639561</t>
  </si>
  <si>
    <t>52168904</t>
  </si>
  <si>
    <t>59954054</t>
  </si>
  <si>
    <t>59885558</t>
  </si>
  <si>
    <t>60772052</t>
  </si>
  <si>
    <t>60743092</t>
  </si>
  <si>
    <t>59916028</t>
  </si>
  <si>
    <t>60873118</t>
  </si>
  <si>
    <t>60388267</t>
  </si>
  <si>
    <t>61168451</t>
  </si>
  <si>
    <t>60722205</t>
  </si>
  <si>
    <t>60755573</t>
  </si>
  <si>
    <t>60381542</t>
  </si>
  <si>
    <t>59939907</t>
  </si>
  <si>
    <t>60695739</t>
  </si>
  <si>
    <t>60391307</t>
  </si>
  <si>
    <t>54730671</t>
  </si>
  <si>
    <t>52169032</t>
  </si>
  <si>
    <t>54726960</t>
  </si>
  <si>
    <t>59675296</t>
  </si>
  <si>
    <t>60737945</t>
  </si>
  <si>
    <t>52168893</t>
  </si>
  <si>
    <t>60843373</t>
  </si>
  <si>
    <t>51639851</t>
  </si>
  <si>
    <t>60711322</t>
  </si>
  <si>
    <t>59674926</t>
  </si>
  <si>
    <t>60414421</t>
  </si>
  <si>
    <t>59932605</t>
  </si>
  <si>
    <t>51639966</t>
  </si>
  <si>
    <t>60743010</t>
  </si>
  <si>
    <t>52169123</t>
  </si>
  <si>
    <t>61117319</t>
  </si>
  <si>
    <t>61141539</t>
  </si>
  <si>
    <t>60754540</t>
  </si>
  <si>
    <t>59912293</t>
  </si>
  <si>
    <t>56795294</t>
  </si>
  <si>
    <t>59936590</t>
  </si>
  <si>
    <t>60721757</t>
  </si>
  <si>
    <t>59885801</t>
  </si>
  <si>
    <t>54727286</t>
  </si>
  <si>
    <t>59924217</t>
  </si>
  <si>
    <t>52169139</t>
  </si>
  <si>
    <t>60768036</t>
  </si>
  <si>
    <t>51639462</t>
  </si>
  <si>
    <t>59940542</t>
  </si>
  <si>
    <t>59664542</t>
  </si>
  <si>
    <t>54730734</t>
  </si>
  <si>
    <t>59913643</t>
  </si>
  <si>
    <t>54729826</t>
  </si>
  <si>
    <t>59886344</t>
  </si>
  <si>
    <t>59938856</t>
  </si>
  <si>
    <t>60750131</t>
  </si>
  <si>
    <t>59925305</t>
  </si>
  <si>
    <t>60754245</t>
  </si>
  <si>
    <t>60372260</t>
  </si>
  <si>
    <t>51639623</t>
  </si>
  <si>
    <t>60675568</t>
  </si>
  <si>
    <t>54730048</t>
  </si>
  <si>
    <t>61118249</t>
  </si>
  <si>
    <t>60402071</t>
  </si>
  <si>
    <t>60746449</t>
  </si>
  <si>
    <t>51639869</t>
  </si>
  <si>
    <t>59927314</t>
  </si>
  <si>
    <t>60692771</t>
  </si>
  <si>
    <t>51785540</t>
  </si>
  <si>
    <t>60881752</t>
  </si>
  <si>
    <t>61170855</t>
  </si>
  <si>
    <t>59572411</t>
  </si>
  <si>
    <t>59648266</t>
  </si>
  <si>
    <t>59923170</t>
  </si>
  <si>
    <t>60752134</t>
  </si>
  <si>
    <t>59668137</t>
  </si>
  <si>
    <t>51639504</t>
  </si>
  <si>
    <t>59932130</t>
  </si>
  <si>
    <t>59941556</t>
  </si>
  <si>
    <t>54722237</t>
  </si>
  <si>
    <t>60709434</t>
  </si>
  <si>
    <t>60720101</t>
  </si>
  <si>
    <t>61155598</t>
  </si>
  <si>
    <t>60753198</t>
  </si>
  <si>
    <t>59939334</t>
  </si>
  <si>
    <t>60268281</t>
  </si>
  <si>
    <t>61174094</t>
  </si>
  <si>
    <t>59880171</t>
  </si>
  <si>
    <t>59674774</t>
  </si>
  <si>
    <t>60381309</t>
  </si>
  <si>
    <t>60749980</t>
  </si>
  <si>
    <t>61131168</t>
  </si>
  <si>
    <t>60911660</t>
  </si>
  <si>
    <t>60376304</t>
  </si>
  <si>
    <t>60676222</t>
  </si>
  <si>
    <t>59917501</t>
  </si>
  <si>
    <t>60757586</t>
  </si>
  <si>
    <t>51639972</t>
  </si>
  <si>
    <t>59928598</t>
  </si>
  <si>
    <t>54728633</t>
  </si>
  <si>
    <t>60759247</t>
  </si>
  <si>
    <t>60973424</t>
  </si>
  <si>
    <t>51785399</t>
  </si>
  <si>
    <t>51639885</t>
  </si>
  <si>
    <t>59927382</t>
  </si>
  <si>
    <t>61111173</t>
  </si>
  <si>
    <t>61125179</t>
  </si>
  <si>
    <t>59937435</t>
  </si>
  <si>
    <t>59880116</t>
  </si>
  <si>
    <t>59646670</t>
  </si>
  <si>
    <t>59822295</t>
  </si>
  <si>
    <t>54729777</t>
  </si>
  <si>
    <t>51639925</t>
  </si>
  <si>
    <t>51683673</t>
  </si>
  <si>
    <t>51785326</t>
  </si>
  <si>
    <t>59932485</t>
  </si>
  <si>
    <t>60769243</t>
  </si>
  <si>
    <t>60656005</t>
  </si>
  <si>
    <t>60593136</t>
  </si>
  <si>
    <t>60723880</t>
  </si>
  <si>
    <t>60740692</t>
  </si>
  <si>
    <t>60723286</t>
  </si>
  <si>
    <t>61161786</t>
  </si>
  <si>
    <t>60764051</t>
  </si>
  <si>
    <t>60730981</t>
  </si>
  <si>
    <t>60627916</t>
  </si>
  <si>
    <t>61075659</t>
  </si>
  <si>
    <t>59933245</t>
  </si>
  <si>
    <t>59884676</t>
  </si>
  <si>
    <t>60753561</t>
  </si>
  <si>
    <t>60761796</t>
  </si>
  <si>
    <t>60413970</t>
  </si>
  <si>
    <t>60801866</t>
  </si>
  <si>
    <t>59938893</t>
  </si>
  <si>
    <t>59939409</t>
  </si>
  <si>
    <t>60731592</t>
  </si>
  <si>
    <t>60681181</t>
  </si>
  <si>
    <t>59930819</t>
  </si>
  <si>
    <t>60370959</t>
  </si>
  <si>
    <t>60378590</t>
  </si>
  <si>
    <t>59935287</t>
  </si>
  <si>
    <t>60369600</t>
  </si>
  <si>
    <t>60375290</t>
  </si>
  <si>
    <t>61120313</t>
  </si>
  <si>
    <t>60373398</t>
  </si>
  <si>
    <t>59942094</t>
  </si>
  <si>
    <t>59934965</t>
  </si>
  <si>
    <t>54728574</t>
  </si>
  <si>
    <t>60665371</t>
  </si>
  <si>
    <t>59936432</t>
  </si>
  <si>
    <t>51785345</t>
  </si>
  <si>
    <t>59935327</t>
  </si>
  <si>
    <t>59943538</t>
  </si>
  <si>
    <t>61113691</t>
  </si>
  <si>
    <t>60722019</t>
  </si>
  <si>
    <t>52169091</t>
  </si>
  <si>
    <t>59935115</t>
  </si>
  <si>
    <t>60393479</t>
  </si>
  <si>
    <t>51785451</t>
  </si>
  <si>
    <t>59880074</t>
  </si>
  <si>
    <t>52168941</t>
  </si>
  <si>
    <t>61147792</t>
  </si>
  <si>
    <t>59950548</t>
  </si>
  <si>
    <t>60755531</t>
  </si>
  <si>
    <t>60400445</t>
  </si>
  <si>
    <t>60512392</t>
  </si>
  <si>
    <t>59929922</t>
  </si>
  <si>
    <t>61183045</t>
  </si>
  <si>
    <t>59932812</t>
  </si>
  <si>
    <t>60393267</t>
  </si>
  <si>
    <t>59939868</t>
  </si>
  <si>
    <t>55908188</t>
  </si>
  <si>
    <t>60760600</t>
  </si>
  <si>
    <t>59933835</t>
  </si>
  <si>
    <t>51639513</t>
  </si>
  <si>
    <t>60372296</t>
  </si>
  <si>
    <t>60760690</t>
  </si>
  <si>
    <t>60395117</t>
  </si>
  <si>
    <t>51785484</t>
  </si>
  <si>
    <t>59936292</t>
  </si>
  <si>
    <t>60722140</t>
  </si>
  <si>
    <t>60699486</t>
  </si>
  <si>
    <t>59947217</t>
  </si>
  <si>
    <t>60752310</t>
  </si>
  <si>
    <t>60571505</t>
  </si>
  <si>
    <t>59919861</t>
  </si>
  <si>
    <t>61122345</t>
  </si>
  <si>
    <t>59937823</t>
  </si>
  <si>
    <t>60730681</t>
  </si>
  <si>
    <t>59931644</t>
  </si>
  <si>
    <t>59932081</t>
  </si>
  <si>
    <t>54727560</t>
  </si>
  <si>
    <t>61170177</t>
  </si>
  <si>
    <t>56593439</t>
  </si>
  <si>
    <t>59883177</t>
  </si>
  <si>
    <t>51639595</t>
  </si>
  <si>
    <t>54728589</t>
  </si>
  <si>
    <t>52169105</t>
  </si>
  <si>
    <t>52169072</t>
  </si>
  <si>
    <t>59931289</t>
  </si>
  <si>
    <t>60619458</t>
  </si>
  <si>
    <t>59918488</t>
  </si>
  <si>
    <t>59934523</t>
  </si>
  <si>
    <t>60705782</t>
  </si>
  <si>
    <t>61143586</t>
  </si>
  <si>
    <t>60376437</t>
  </si>
  <si>
    <t>54729838</t>
  </si>
  <si>
    <t>60402138</t>
  </si>
  <si>
    <t>59940848</t>
  </si>
  <si>
    <t>55124277</t>
  </si>
  <si>
    <t>59930867</t>
  </si>
  <si>
    <t>60409861</t>
  </si>
  <si>
    <t>60373361</t>
  </si>
  <si>
    <t>59965139</t>
  </si>
  <si>
    <t>60391359</t>
  </si>
  <si>
    <t>59965854</t>
  </si>
  <si>
    <t>51639663</t>
  </si>
  <si>
    <t>59677615</t>
  </si>
  <si>
    <t>59926704</t>
  </si>
  <si>
    <t>60686143</t>
  </si>
  <si>
    <t>60360896</t>
  </si>
  <si>
    <t>60373868</t>
  </si>
  <si>
    <t>59933932</t>
  </si>
  <si>
    <t>59938010</t>
  </si>
  <si>
    <t>60746011</t>
  </si>
  <si>
    <t>60633191</t>
  </si>
  <si>
    <t>57500788</t>
  </si>
  <si>
    <t>60739787</t>
  </si>
  <si>
    <t>61179649</t>
  </si>
  <si>
    <t>59559976</t>
  </si>
  <si>
    <t>52169102</t>
  </si>
  <si>
    <t>60370887</t>
  </si>
  <si>
    <t>60757762</t>
  </si>
  <si>
    <t>60756599</t>
  </si>
  <si>
    <t>52169038</t>
  </si>
  <si>
    <t>59769094</t>
  </si>
  <si>
    <t>60743041</t>
  </si>
  <si>
    <t>60845997</t>
  </si>
  <si>
    <t>51703918</t>
  </si>
  <si>
    <t>59921990</t>
  </si>
  <si>
    <t>60409113</t>
  </si>
  <si>
    <t>60755468</t>
  </si>
  <si>
    <t>58507703</t>
  </si>
  <si>
    <t>54729054</t>
  </si>
  <si>
    <t>60395323</t>
  </si>
  <si>
    <t>60410851</t>
  </si>
  <si>
    <t>54330130</t>
  </si>
  <si>
    <t>60751212</t>
  </si>
  <si>
    <t>54729832</t>
  </si>
  <si>
    <t>60716483</t>
  </si>
  <si>
    <t>59881997</t>
  </si>
  <si>
    <t>59549073</t>
  </si>
  <si>
    <t>59938896</t>
  </si>
  <si>
    <t>60754236</t>
  </si>
  <si>
    <t>61163488</t>
  </si>
  <si>
    <t>60711483</t>
  </si>
  <si>
    <t>59928212</t>
  </si>
  <si>
    <t>60720506</t>
  </si>
  <si>
    <t>60745512</t>
  </si>
  <si>
    <t>60394317</t>
  </si>
  <si>
    <t>59937522</t>
  </si>
  <si>
    <t>52169313</t>
  </si>
  <si>
    <t>61187199</t>
  </si>
  <si>
    <t>61159817</t>
  </si>
  <si>
    <t>54730301</t>
  </si>
  <si>
    <t>51639506</t>
  </si>
  <si>
    <t>60750153</t>
  </si>
  <si>
    <t>59925661</t>
  </si>
  <si>
    <t>60413020</t>
  </si>
  <si>
    <t>52169086</t>
  </si>
  <si>
    <t>60372403</t>
  </si>
  <si>
    <t>59937508</t>
  </si>
  <si>
    <t>59934621</t>
  </si>
  <si>
    <t>59937885</t>
  </si>
  <si>
    <t>60374194</t>
  </si>
  <si>
    <t>60841772</t>
  </si>
  <si>
    <t>60821211</t>
  </si>
  <si>
    <t>61180368</t>
  </si>
  <si>
    <t>59962726</t>
  </si>
  <si>
    <t>51639642</t>
  </si>
  <si>
    <t>60847616</t>
  </si>
  <si>
    <t>60846874</t>
  </si>
  <si>
    <t>60397947</t>
  </si>
  <si>
    <t>61082658</t>
  </si>
  <si>
    <t>57847430</t>
  </si>
  <si>
    <t>51639931</t>
  </si>
  <si>
    <t>60373956</t>
  </si>
  <si>
    <t>60904955</t>
  </si>
  <si>
    <t>59882240</t>
  </si>
  <si>
    <t>59886476</t>
  </si>
  <si>
    <t>59965786</t>
  </si>
  <si>
    <t>60389911</t>
  </si>
  <si>
    <t>52168969</t>
  </si>
  <si>
    <t>59931023</t>
  </si>
  <si>
    <t>55319915</t>
  </si>
  <si>
    <t>61157091</t>
  </si>
  <si>
    <t>60630436</t>
  </si>
  <si>
    <t>51703899</t>
  </si>
  <si>
    <t>58331244</t>
  </si>
  <si>
    <t>54728970</t>
  </si>
  <si>
    <t>61114920</t>
  </si>
  <si>
    <t>52169304</t>
  </si>
  <si>
    <t>60612998</t>
  </si>
  <si>
    <t>51639514</t>
  </si>
  <si>
    <t>51639799</t>
  </si>
  <si>
    <t>59671217</t>
  </si>
  <si>
    <t>59660122</t>
  </si>
  <si>
    <t>59678468</t>
  </si>
  <si>
    <t>59925378</t>
  </si>
  <si>
    <t>60715481</t>
  </si>
  <si>
    <t>61139388</t>
  </si>
  <si>
    <t>61124120</t>
  </si>
  <si>
    <t>59708514</t>
  </si>
  <si>
    <t>60753696</t>
  </si>
  <si>
    <t>62802972</t>
  </si>
  <si>
    <t>59849769</t>
  </si>
  <si>
    <t>60546455</t>
  </si>
  <si>
    <t>60716415</t>
  </si>
  <si>
    <t>59939099</t>
  </si>
  <si>
    <t>52169354</t>
  </si>
  <si>
    <t>51639807</t>
  </si>
  <si>
    <t>59663684</t>
  </si>
  <si>
    <t>60734683</t>
  </si>
  <si>
    <t>54767218</t>
  </si>
  <si>
    <t>59928088</t>
  </si>
  <si>
    <t>61158514</t>
  </si>
  <si>
    <t>51350040</t>
  </si>
  <si>
    <t>61093790</t>
  </si>
  <si>
    <t>59641446</t>
  </si>
  <si>
    <t>61108708</t>
  </si>
  <si>
    <t>60753322</t>
  </si>
  <si>
    <t>59938348</t>
  </si>
  <si>
    <t>60744826</t>
  </si>
  <si>
    <t>60751244</t>
  </si>
  <si>
    <t>60744271</t>
  </si>
  <si>
    <t>54729027</t>
  </si>
  <si>
    <t>60737413</t>
  </si>
  <si>
    <t>51639655</t>
  </si>
  <si>
    <t>61166779</t>
  </si>
  <si>
    <t>60756637</t>
  </si>
  <si>
    <t>60721107</t>
  </si>
  <si>
    <t>60401072</t>
  </si>
  <si>
    <t>51639894</t>
  </si>
  <si>
    <t>60388479</t>
  </si>
  <si>
    <t>59670497</t>
  </si>
  <si>
    <t>60933646</t>
  </si>
  <si>
    <t>59997456</t>
  </si>
  <si>
    <t>54731081</t>
  </si>
  <si>
    <t>54727644</t>
  </si>
  <si>
    <t>61172973</t>
  </si>
  <si>
    <t>59883622</t>
  </si>
  <si>
    <t>60772064</t>
  </si>
  <si>
    <t>60693801</t>
  </si>
  <si>
    <t>60377441</t>
  </si>
  <si>
    <t>54727566</t>
  </si>
  <si>
    <t>60766715</t>
  </si>
  <si>
    <t>60375306</t>
  </si>
  <si>
    <t>60375709</t>
  </si>
  <si>
    <t>60568984</t>
  </si>
  <si>
    <t>54247494</t>
  </si>
  <si>
    <t>59939186</t>
  </si>
  <si>
    <t>60406778</t>
  </si>
  <si>
    <t>60741806</t>
  </si>
  <si>
    <t>60374696</t>
  </si>
  <si>
    <t>52168921</t>
  </si>
  <si>
    <t>42514704</t>
  </si>
  <si>
    <t>59929446</t>
  </si>
  <si>
    <t>59832310</t>
  </si>
  <si>
    <t>61183513</t>
  </si>
  <si>
    <t>60372152</t>
  </si>
  <si>
    <t>60371557</t>
  </si>
  <si>
    <t>60720628</t>
  </si>
  <si>
    <t>60399744</t>
  </si>
  <si>
    <t>51703919</t>
  </si>
  <si>
    <t>51549315</t>
  </si>
  <si>
    <t>60756965</t>
  </si>
  <si>
    <t>60746672</t>
  </si>
  <si>
    <t>59931405</t>
  </si>
  <si>
    <t>60403074</t>
  </si>
  <si>
    <t>59949347</t>
  </si>
  <si>
    <t>60412625</t>
  </si>
  <si>
    <t>60738890</t>
  </si>
  <si>
    <t>59914939</t>
  </si>
  <si>
    <t>61185847</t>
  </si>
  <si>
    <t>60769381</t>
  </si>
  <si>
    <t>51639852</t>
  </si>
  <si>
    <t>60374034</t>
  </si>
  <si>
    <t>59931241</t>
  </si>
  <si>
    <t>52168985</t>
  </si>
  <si>
    <t>60901666</t>
  </si>
  <si>
    <t>59954055</t>
  </si>
  <si>
    <t>59904005</t>
  </si>
  <si>
    <t>52169122</t>
  </si>
  <si>
    <t>60404055</t>
  </si>
  <si>
    <t>60766955</t>
  </si>
  <si>
    <t>60372227</t>
  </si>
  <si>
    <t>60745363</t>
  </si>
  <si>
    <t>54940403</t>
  </si>
  <si>
    <t>59920160</t>
  </si>
  <si>
    <t>51639545</t>
  </si>
  <si>
    <t>60941753</t>
  </si>
  <si>
    <t>60574247</t>
  </si>
  <si>
    <t>26120095</t>
  </si>
  <si>
    <t>59941296</t>
  </si>
  <si>
    <t>59771657</t>
  </si>
  <si>
    <t>59940227</t>
  </si>
  <si>
    <t>60372897</t>
  </si>
  <si>
    <t>54730265</t>
  </si>
  <si>
    <t>54726980</t>
  </si>
  <si>
    <t>61162297</t>
  </si>
  <si>
    <t>60723884</t>
  </si>
  <si>
    <t>57804195</t>
  </si>
  <si>
    <t>60849388</t>
  </si>
  <si>
    <t>57584632</t>
  </si>
  <si>
    <t>60388522</t>
  </si>
  <si>
    <t>51785348</t>
  </si>
  <si>
    <t>60867783</t>
  </si>
  <si>
    <t>59949408</t>
  </si>
  <si>
    <t>59932403</t>
  </si>
  <si>
    <t>59942867</t>
  </si>
  <si>
    <t>60753366</t>
  </si>
  <si>
    <t>60402046</t>
  </si>
  <si>
    <t>60751591</t>
  </si>
  <si>
    <t>60718510</t>
  </si>
  <si>
    <t>51785321</t>
  </si>
  <si>
    <t>51639538</t>
  </si>
  <si>
    <t>59946509</t>
  </si>
  <si>
    <t>59925188</t>
  </si>
  <si>
    <t>60751322</t>
  </si>
  <si>
    <t>61184852</t>
  </si>
  <si>
    <t>59937796</t>
  </si>
  <si>
    <t>60375504</t>
  </si>
  <si>
    <t>52169324</t>
  </si>
  <si>
    <t>59883601</t>
  </si>
  <si>
    <t>59944916</t>
  </si>
  <si>
    <t>60730041</t>
  </si>
  <si>
    <t>59880082</t>
  </si>
  <si>
    <t>60755572</t>
  </si>
  <si>
    <t>60717525</t>
  </si>
  <si>
    <t>59908424</t>
  </si>
  <si>
    <t>60405780</t>
  </si>
  <si>
    <t>60751081</t>
  </si>
  <si>
    <t>60407993</t>
  </si>
  <si>
    <t>59941900</t>
  </si>
  <si>
    <t>61112467</t>
  </si>
  <si>
    <t>59942891</t>
  </si>
  <si>
    <t>61170237</t>
  </si>
  <si>
    <t>60713942</t>
  </si>
  <si>
    <t>52169352</t>
  </si>
  <si>
    <t>60615483</t>
  </si>
  <si>
    <t>61115013</t>
  </si>
  <si>
    <t>51639687</t>
  </si>
  <si>
    <t>60848958</t>
  </si>
  <si>
    <t>60401696</t>
  </si>
  <si>
    <t>60371140</t>
  </si>
  <si>
    <t>60374336</t>
  </si>
  <si>
    <t>59963803</t>
  </si>
  <si>
    <t>61161992</t>
  </si>
  <si>
    <t>60747613</t>
  </si>
  <si>
    <t>60756499</t>
  </si>
  <si>
    <t>54729073</t>
  </si>
  <si>
    <t>60405851</t>
  </si>
  <si>
    <t>59941798</t>
  </si>
  <si>
    <t>60717360</t>
  </si>
  <si>
    <t>60733389</t>
  </si>
  <si>
    <t>60750502</t>
  </si>
  <si>
    <t>51639627</t>
  </si>
  <si>
    <t>60684045</t>
  </si>
  <si>
    <t>44885007</t>
  </si>
  <si>
    <t>60752649</t>
  </si>
  <si>
    <t>59913705</t>
  </si>
  <si>
    <t>59880368</t>
  </si>
  <si>
    <t>59679034</t>
  </si>
  <si>
    <t>54730308</t>
  </si>
  <si>
    <t>60648994</t>
  </si>
  <si>
    <t>60399358</t>
  </si>
  <si>
    <t>51785327</t>
  </si>
  <si>
    <t>52169260</t>
  </si>
  <si>
    <t>59881869</t>
  </si>
  <si>
    <t>60845978</t>
  </si>
  <si>
    <t>61072476</t>
  </si>
  <si>
    <t>60140705</t>
  </si>
  <si>
    <t>59949848</t>
  </si>
  <si>
    <t>59947382</t>
  </si>
  <si>
    <t>61115770</t>
  </si>
  <si>
    <t>61138153</t>
  </si>
  <si>
    <t>51639777</t>
  </si>
  <si>
    <t>60472481</t>
  </si>
  <si>
    <t>59676170</t>
  </si>
  <si>
    <t>51639565</t>
  </si>
  <si>
    <t>60375060</t>
  </si>
  <si>
    <t>59935103</t>
  </si>
  <si>
    <t>59965872</t>
  </si>
  <si>
    <t>59885534</t>
  </si>
  <si>
    <t>60743105</t>
  </si>
  <si>
    <t>51703941</t>
  </si>
  <si>
    <t>61084501</t>
  </si>
  <si>
    <t>60750219</t>
  </si>
  <si>
    <t>54731021</t>
  </si>
  <si>
    <t>59912401</t>
  </si>
  <si>
    <t>60697628</t>
  </si>
  <si>
    <t>51639491</t>
  </si>
  <si>
    <t>60374408</t>
  </si>
  <si>
    <t>51704014</t>
  </si>
  <si>
    <t>60757718</t>
  </si>
  <si>
    <t>60756445</t>
  </si>
  <si>
    <t>54694293</t>
  </si>
  <si>
    <t>60371055</t>
  </si>
  <si>
    <t>60375639</t>
  </si>
  <si>
    <t>60768140</t>
  </si>
  <si>
    <t>59930611</t>
  </si>
  <si>
    <t>59670889</t>
  </si>
  <si>
    <t>59610012</t>
  </si>
  <si>
    <t>60370655</t>
  </si>
  <si>
    <t>60685082</t>
  </si>
  <si>
    <t>59936611</t>
  </si>
  <si>
    <t>60755964</t>
  </si>
  <si>
    <t>60409996</t>
  </si>
  <si>
    <t>59721551</t>
  </si>
  <si>
    <t>54728556</t>
  </si>
  <si>
    <t>60411856</t>
  </si>
  <si>
    <t>60393486</t>
  </si>
  <si>
    <t>60321325</t>
  </si>
  <si>
    <t>59937897</t>
  </si>
  <si>
    <t>61164621</t>
  </si>
  <si>
    <t>59882834</t>
  </si>
  <si>
    <t>60760035</t>
  </si>
  <si>
    <t>61136556</t>
  </si>
  <si>
    <t>60407527</t>
  </si>
  <si>
    <t>59938249</t>
  </si>
  <si>
    <t>54727818</t>
  </si>
  <si>
    <t>60825960</t>
  </si>
  <si>
    <t>59665760</t>
  </si>
  <si>
    <t>60402440</t>
  </si>
  <si>
    <t>54071494</t>
  </si>
  <si>
    <t>59928377</t>
  </si>
  <si>
    <t>59664584</t>
  </si>
  <si>
    <t>51639976</t>
  </si>
  <si>
    <t>40529487</t>
  </si>
  <si>
    <t>60370224</t>
  </si>
  <si>
    <t>60771799</t>
  </si>
  <si>
    <t>60390522</t>
  </si>
  <si>
    <t>51639854</t>
  </si>
  <si>
    <t>52169333</t>
  </si>
  <si>
    <t>60545008</t>
  </si>
  <si>
    <t>60680690</t>
  </si>
  <si>
    <t>60463851</t>
  </si>
  <si>
    <t>59916450</t>
  </si>
  <si>
    <t>59939025</t>
  </si>
  <si>
    <t>59886331</t>
  </si>
  <si>
    <t>59827512</t>
  </si>
  <si>
    <t>51703934</t>
  </si>
  <si>
    <t>60370530</t>
  </si>
  <si>
    <t>60379712</t>
  </si>
  <si>
    <t>60754506</t>
  </si>
  <si>
    <t>60626491</t>
  </si>
  <si>
    <t>59641979</t>
  </si>
  <si>
    <t>52169348</t>
  </si>
  <si>
    <t>60380485</t>
  </si>
  <si>
    <t>59943638</t>
  </si>
  <si>
    <t>60841465</t>
  </si>
  <si>
    <t>60369621</t>
  </si>
  <si>
    <t>53826979</t>
  </si>
  <si>
    <t>59671014</t>
  </si>
  <si>
    <t>52169127</t>
  </si>
  <si>
    <t>61117731</t>
  </si>
  <si>
    <t>59922997</t>
  </si>
  <si>
    <t>59934823</t>
  </si>
  <si>
    <t>60629091</t>
  </si>
  <si>
    <t>60712892</t>
  </si>
  <si>
    <t>60644760</t>
  </si>
  <si>
    <t>60695217</t>
  </si>
  <si>
    <t>60653609</t>
  </si>
  <si>
    <t>60759414</t>
  </si>
  <si>
    <t>58735674</t>
  </si>
  <si>
    <t>59937149</t>
  </si>
  <si>
    <t>59881093</t>
  </si>
  <si>
    <t>51639792</t>
  </si>
  <si>
    <t>60631244</t>
  </si>
  <si>
    <t>59677204</t>
  </si>
  <si>
    <t>51639576</t>
  </si>
  <si>
    <t>59922065</t>
  </si>
  <si>
    <t>51683678</t>
  </si>
  <si>
    <t>51639583</t>
  </si>
  <si>
    <t>61152871</t>
  </si>
  <si>
    <t>54729061</t>
  </si>
  <si>
    <t>59932329</t>
  </si>
  <si>
    <t>60694249</t>
  </si>
  <si>
    <t>59935212</t>
  </si>
  <si>
    <t>60712335</t>
  </si>
  <si>
    <t>60976497</t>
  </si>
  <si>
    <t>60617454</t>
  </si>
  <si>
    <t>60656038</t>
  </si>
  <si>
    <t>59927192</t>
  </si>
  <si>
    <t>60762934</t>
  </si>
  <si>
    <t>59939269</t>
  </si>
  <si>
    <t>60752145</t>
  </si>
  <si>
    <t>59928603</t>
  </si>
  <si>
    <t>61104869</t>
  </si>
  <si>
    <t>60757542</t>
  </si>
  <si>
    <t>52169135</t>
  </si>
  <si>
    <t>60733701</t>
  </si>
  <si>
    <t>51640001</t>
  </si>
  <si>
    <t>60407897</t>
  </si>
  <si>
    <t>59884871</t>
  </si>
  <si>
    <t>61111197</t>
  </si>
  <si>
    <t>59999212</t>
  </si>
  <si>
    <t>60803856</t>
  </si>
  <si>
    <t>60750505</t>
  </si>
  <si>
    <t>62802610</t>
  </si>
  <si>
    <t>51785544</t>
  </si>
  <si>
    <t>59935365</t>
  </si>
  <si>
    <t>60527578</t>
  </si>
  <si>
    <t>54729775</t>
  </si>
  <si>
    <t>56037477</t>
  </si>
  <si>
    <t>59935317</t>
  </si>
  <si>
    <t>51785512</t>
  </si>
  <si>
    <t>59921356</t>
  </si>
  <si>
    <t>51785395</t>
  </si>
  <si>
    <t>60875646</t>
  </si>
  <si>
    <t>59959936</t>
  </si>
  <si>
    <t>60395307</t>
  </si>
  <si>
    <t>59880145</t>
  </si>
  <si>
    <t>60750221</t>
  </si>
  <si>
    <t>54729473</t>
  </si>
  <si>
    <t>59932205</t>
  </si>
  <si>
    <t>59938656</t>
  </si>
  <si>
    <t>54486632</t>
  </si>
  <si>
    <t>60673473</t>
  </si>
  <si>
    <t>60744200</t>
  </si>
  <si>
    <t>60740662</t>
  </si>
  <si>
    <t>54727570</t>
  </si>
  <si>
    <t>60756565</t>
  </si>
  <si>
    <t>51639727</t>
  </si>
  <si>
    <t>51639864</t>
  </si>
  <si>
    <t>61167860</t>
  </si>
  <si>
    <t>59925323</t>
  </si>
  <si>
    <t>60736519</t>
  </si>
  <si>
    <t>51683697</t>
  </si>
  <si>
    <t>60740653</t>
  </si>
  <si>
    <t>59925783</t>
  </si>
  <si>
    <t>60745994</t>
  </si>
  <si>
    <t>59883781</t>
  </si>
  <si>
    <t>51639517</t>
  </si>
  <si>
    <t>61126211</t>
  </si>
  <si>
    <t>60404144</t>
  </si>
  <si>
    <t>60386889</t>
  </si>
  <si>
    <t>60394746</t>
  </si>
  <si>
    <t>60518919</t>
  </si>
  <si>
    <t>60391466</t>
  </si>
  <si>
    <t>61177865</t>
  </si>
  <si>
    <t>60277677</t>
  </si>
  <si>
    <t>61121235</t>
  </si>
  <si>
    <t>51703969</t>
  </si>
  <si>
    <t>51639991</t>
  </si>
  <si>
    <t>60371696</t>
  </si>
  <si>
    <t>52169254</t>
  </si>
  <si>
    <t>59954000</t>
  </si>
  <si>
    <t>60758054</t>
  </si>
  <si>
    <t>57395661</t>
  </si>
  <si>
    <t>60844801</t>
  </si>
  <si>
    <t>59922801</t>
  </si>
  <si>
    <t>59891515</t>
  </si>
  <si>
    <t>59882884</t>
  </si>
  <si>
    <t>60392392</t>
  </si>
  <si>
    <t>60710286</t>
  </si>
  <si>
    <t>60760463</t>
  </si>
  <si>
    <t>59913530</t>
  </si>
  <si>
    <t>54726569</t>
  </si>
  <si>
    <t>52169093</t>
  </si>
  <si>
    <t>60414108</t>
  </si>
  <si>
    <t>59936344</t>
  </si>
  <si>
    <t>52169087</t>
  </si>
  <si>
    <t>60409023</t>
  </si>
  <si>
    <t>51785341</t>
  </si>
  <si>
    <t>51704025</t>
  </si>
  <si>
    <t>60376471</t>
  </si>
  <si>
    <t>60742941</t>
  </si>
  <si>
    <t>59899071</t>
  </si>
  <si>
    <t>61143754</t>
  </si>
  <si>
    <t>47143927</t>
  </si>
  <si>
    <t>59961716</t>
  </si>
  <si>
    <t>54729084</t>
  </si>
  <si>
    <t>59942783</t>
  </si>
  <si>
    <t>59939370</t>
  </si>
  <si>
    <t>59940072</t>
  </si>
  <si>
    <t>61183006</t>
  </si>
  <si>
    <t>59677900</t>
  </si>
  <si>
    <t>60126678</t>
  </si>
  <si>
    <t>60379188</t>
  </si>
  <si>
    <t>61169032</t>
  </si>
  <si>
    <t>51785460</t>
  </si>
  <si>
    <t>60509589</t>
  </si>
  <si>
    <t>60748883</t>
  </si>
  <si>
    <t>60730611</t>
  </si>
  <si>
    <t>59900771</t>
  </si>
  <si>
    <t>59941727</t>
  </si>
  <si>
    <t>60390505</t>
  </si>
  <si>
    <t>60256462</t>
  </si>
  <si>
    <t>51704034</t>
  </si>
  <si>
    <t>60712491</t>
  </si>
  <si>
    <t>60827541</t>
  </si>
  <si>
    <t>60670381</t>
  </si>
  <si>
    <t>61172131</t>
  </si>
  <si>
    <t>60732872</t>
  </si>
  <si>
    <t>54727364</t>
  </si>
  <si>
    <t>59650463</t>
  </si>
  <si>
    <t>52168995</t>
  </si>
  <si>
    <t>62804394</t>
  </si>
  <si>
    <t>60771907</t>
  </si>
  <si>
    <t>60753338</t>
  </si>
  <si>
    <t>54729843</t>
  </si>
  <si>
    <t>59923239</t>
  </si>
  <si>
    <t>60709235</t>
  </si>
  <si>
    <t>59924428</t>
  </si>
  <si>
    <t>20011692</t>
  </si>
  <si>
    <t>59936122</t>
  </si>
  <si>
    <t>60741972</t>
  </si>
  <si>
    <t>59948000</t>
  </si>
  <si>
    <t>60698976</t>
  </si>
  <si>
    <t>51703926</t>
  </si>
  <si>
    <t>60744328</t>
  </si>
  <si>
    <t>61119049</t>
  </si>
  <si>
    <t>59933536</t>
  </si>
  <si>
    <t>51785296</t>
  </si>
  <si>
    <t>60408802</t>
  </si>
  <si>
    <t>54726953</t>
  </si>
  <si>
    <t>59922464</t>
  </si>
  <si>
    <t>59943636</t>
  </si>
  <si>
    <t>60674834</t>
  </si>
  <si>
    <t>60413125</t>
  </si>
  <si>
    <t>57055704</t>
  </si>
  <si>
    <t>59931798</t>
  </si>
  <si>
    <t>60408806</t>
  </si>
  <si>
    <t>60375160</t>
  </si>
  <si>
    <t>60755541</t>
  </si>
  <si>
    <t>60375600</t>
  </si>
  <si>
    <t>59932650</t>
  </si>
  <si>
    <t>52168933</t>
  </si>
  <si>
    <t>59916383</t>
  </si>
  <si>
    <t>59942615</t>
  </si>
  <si>
    <t>59886345</t>
  </si>
  <si>
    <t>54731084</t>
  </si>
  <si>
    <t>59937951</t>
  </si>
  <si>
    <t>59668719</t>
  </si>
  <si>
    <t>60413896</t>
  </si>
  <si>
    <t>54722218</t>
  </si>
  <si>
    <t>60893474</t>
  </si>
  <si>
    <t>61178905</t>
  </si>
  <si>
    <t>59940247</t>
  </si>
  <si>
    <t>59960742</t>
  </si>
  <si>
    <t>60751182</t>
  </si>
  <si>
    <t>60722827</t>
  </si>
  <si>
    <t>60696480</t>
  </si>
  <si>
    <t>51639473</t>
  </si>
  <si>
    <t>59683694</t>
  </si>
  <si>
    <t>59930761</t>
  </si>
  <si>
    <t>60741901</t>
  </si>
  <si>
    <t>51639659</t>
  </si>
  <si>
    <t>60758051</t>
  </si>
  <si>
    <t>59913063</t>
  </si>
  <si>
    <t>59936471</t>
  </si>
  <si>
    <t>60843382</t>
  </si>
  <si>
    <t>52169344</t>
  </si>
  <si>
    <t>61074366</t>
  </si>
  <si>
    <t>59911056</t>
  </si>
  <si>
    <t>59883754</t>
  </si>
  <si>
    <t>54726572</t>
  </si>
  <si>
    <t>60751138</t>
  </si>
  <si>
    <t>60372957</t>
  </si>
  <si>
    <t>59936621</t>
  </si>
  <si>
    <t>59938055</t>
  </si>
  <si>
    <t>60412169</t>
  </si>
  <si>
    <t>59940150</t>
  </si>
  <si>
    <t>60563878</t>
  </si>
  <si>
    <t>59884648</t>
  </si>
  <si>
    <t>59676856</t>
  </si>
  <si>
    <t>60403745</t>
  </si>
  <si>
    <t>59679478</t>
  </si>
  <si>
    <t>59932586</t>
  </si>
  <si>
    <t>52168903</t>
  </si>
  <si>
    <t>59917038</t>
  </si>
  <si>
    <t>59891181</t>
  </si>
  <si>
    <t>60761673</t>
  </si>
  <si>
    <t>60375722</t>
  </si>
  <si>
    <t>51785534</t>
  </si>
  <si>
    <t>60374162</t>
  </si>
  <si>
    <t>60736425</t>
  </si>
  <si>
    <t>59921545</t>
  </si>
  <si>
    <t>60764238</t>
  </si>
  <si>
    <t>60898262</t>
  </si>
  <si>
    <t>60429758</t>
  </si>
  <si>
    <t>54728567</t>
  </si>
  <si>
    <t>59660316</t>
  </si>
  <si>
    <t>54728638</t>
  </si>
  <si>
    <t>60750010</t>
  </si>
  <si>
    <t>59941485</t>
  </si>
  <si>
    <t>54726570</t>
  </si>
  <si>
    <t>59921663</t>
  </si>
  <si>
    <t>54730027</t>
  </si>
  <si>
    <t>60390833</t>
  </si>
  <si>
    <t>61172857</t>
  </si>
  <si>
    <t>59881957</t>
  </si>
  <si>
    <t>60696396</t>
  </si>
  <si>
    <t>51785499</t>
  </si>
  <si>
    <t>59884577</t>
  </si>
  <si>
    <t>60395001</t>
  </si>
  <si>
    <t>61157475</t>
  </si>
  <si>
    <t>59937573</t>
  </si>
  <si>
    <t>52168964</t>
  </si>
  <si>
    <t>59608396</t>
  </si>
  <si>
    <t>60390598</t>
  </si>
  <si>
    <t>60401698</t>
  </si>
  <si>
    <t>61166264</t>
  </si>
  <si>
    <t>60862156</t>
  </si>
  <si>
    <t>54727771</t>
  </si>
  <si>
    <t>54728559</t>
  </si>
  <si>
    <t>60710422</t>
  </si>
  <si>
    <t>60764214</t>
  </si>
  <si>
    <t>59882229</t>
  </si>
  <si>
    <t>60371975</t>
  </si>
  <si>
    <t>60397967</t>
  </si>
  <si>
    <t>60745388</t>
  </si>
  <si>
    <t>60375761</t>
  </si>
  <si>
    <t>60374615</t>
  </si>
  <si>
    <t>60383356</t>
  </si>
  <si>
    <t>60377030</t>
  </si>
  <si>
    <t>59664524</t>
  </si>
  <si>
    <t>60876100</t>
  </si>
  <si>
    <t>60369742</t>
  </si>
  <si>
    <t>51704026</t>
  </si>
  <si>
    <t>60676286</t>
  </si>
  <si>
    <t>60735248</t>
  </si>
  <si>
    <t>61100303</t>
  </si>
  <si>
    <t>59886488</t>
  </si>
  <si>
    <t>52169023</t>
  </si>
  <si>
    <t>59730695</t>
  </si>
  <si>
    <t>60846253</t>
  </si>
  <si>
    <t>61178382</t>
  </si>
  <si>
    <t>54726612</t>
  </si>
  <si>
    <t>61145551</t>
  </si>
  <si>
    <t>60384449</t>
  </si>
  <si>
    <t>51639788</t>
  </si>
  <si>
    <t>60487262</t>
  </si>
  <si>
    <t>60722153</t>
  </si>
  <si>
    <t>59923839</t>
  </si>
  <si>
    <t>60752368</t>
  </si>
  <si>
    <t>60744245</t>
  </si>
  <si>
    <t>60699713</t>
  </si>
  <si>
    <t>54727337</t>
  </si>
  <si>
    <t>59922978</t>
  </si>
  <si>
    <t>59929199</t>
  </si>
  <si>
    <t>57006831</t>
  </si>
  <si>
    <t>60772153</t>
  </si>
  <si>
    <t>59901925</t>
  </si>
  <si>
    <t>60714439</t>
  </si>
  <si>
    <t>60695316</t>
  </si>
  <si>
    <t>57115972</t>
  </si>
  <si>
    <t>51639767</t>
  </si>
  <si>
    <t>60754484</t>
  </si>
  <si>
    <t>54923250</t>
  </si>
  <si>
    <t>59941283</t>
  </si>
  <si>
    <t>51785342</t>
  </si>
  <si>
    <t>61140048</t>
  </si>
  <si>
    <t>59886725</t>
  </si>
  <si>
    <t>51704012</t>
  </si>
  <si>
    <t>51785522</t>
  </si>
  <si>
    <t>61183086</t>
  </si>
  <si>
    <t>52169257</t>
  </si>
  <si>
    <t>54729079</t>
  </si>
  <si>
    <t>60751259</t>
  </si>
  <si>
    <t>54727725</t>
  </si>
  <si>
    <t>46099453</t>
  </si>
  <si>
    <t>51639547</t>
  </si>
  <si>
    <t>59946497</t>
  </si>
  <si>
    <t>59934680</t>
  </si>
  <si>
    <t>59944430</t>
  </si>
  <si>
    <t>60375880</t>
  </si>
  <si>
    <t>59679388</t>
  </si>
  <si>
    <t>60719642</t>
  </si>
  <si>
    <t>60414115</t>
  </si>
  <si>
    <t>52169308</t>
  </si>
  <si>
    <t>59924143</t>
  </si>
  <si>
    <t>60375248</t>
  </si>
  <si>
    <t>59938584</t>
  </si>
  <si>
    <t>61088860</t>
  </si>
  <si>
    <t>60696362</t>
  </si>
  <si>
    <t>59941610</t>
  </si>
  <si>
    <t>51785466</t>
  </si>
  <si>
    <t>60752389</t>
  </si>
  <si>
    <t>60403932</t>
  </si>
  <si>
    <t>59939177</t>
  </si>
  <si>
    <t>61168919</t>
  </si>
  <si>
    <t>60374505</t>
  </si>
  <si>
    <t>60371720</t>
  </si>
  <si>
    <t>54727823</t>
  </si>
  <si>
    <t>60710890</t>
  </si>
  <si>
    <t>59660019</t>
  </si>
  <si>
    <t>51785371</t>
  </si>
  <si>
    <t>60372593</t>
  </si>
  <si>
    <t>60731832</t>
  </si>
  <si>
    <t>59928267</t>
  </si>
  <si>
    <t>61097077</t>
  </si>
  <si>
    <t>60847161</t>
  </si>
  <si>
    <t>52169116</t>
  </si>
  <si>
    <t>59933356</t>
  </si>
  <si>
    <t>60711438</t>
  </si>
  <si>
    <t>59963297</t>
  </si>
  <si>
    <t>59882794</t>
  </si>
  <si>
    <t>54731055</t>
  </si>
  <si>
    <t>54730022</t>
  </si>
  <si>
    <t>60752793</t>
  </si>
  <si>
    <t>60390617</t>
  </si>
  <si>
    <t>60514196</t>
  </si>
  <si>
    <t>59924019</t>
  </si>
  <si>
    <t>60394945</t>
  </si>
  <si>
    <t>60754434</t>
  </si>
  <si>
    <t>59669004</t>
  </si>
  <si>
    <t>60375811</t>
  </si>
  <si>
    <t>60467936</t>
  </si>
  <si>
    <t>60370972</t>
  </si>
  <si>
    <t>60373201</t>
  </si>
  <si>
    <t>60683799</t>
  </si>
  <si>
    <t>59926891</t>
  </si>
  <si>
    <t>59927617</t>
  </si>
  <si>
    <t>60757557</t>
  </si>
  <si>
    <t>60389037</t>
  </si>
  <si>
    <t>59922699</t>
  </si>
  <si>
    <t>52168924</t>
  </si>
  <si>
    <t>60401539</t>
  </si>
  <si>
    <t>60751301</t>
  </si>
  <si>
    <t>60753265</t>
  </si>
  <si>
    <t>60769457</t>
  </si>
  <si>
    <t>60541233</t>
  </si>
  <si>
    <t>54380980</t>
  </si>
  <si>
    <t>59994140</t>
  </si>
  <si>
    <t>51639848</t>
  </si>
  <si>
    <t>60727807</t>
  </si>
  <si>
    <t>60723882</t>
  </si>
  <si>
    <t>59885501</t>
  </si>
  <si>
    <t>59940576</t>
  </si>
  <si>
    <t>59503642</t>
  </si>
  <si>
    <t>59909643</t>
  </si>
  <si>
    <t>54730034</t>
  </si>
  <si>
    <t>59932241</t>
  </si>
  <si>
    <t>51785444</t>
  </si>
  <si>
    <t>60725367</t>
  </si>
  <si>
    <t>60387812</t>
  </si>
  <si>
    <t>60724526</t>
  </si>
  <si>
    <t>59662030</t>
  </si>
  <si>
    <t>61180981</t>
  </si>
  <si>
    <t>60753390</t>
  </si>
  <si>
    <t>51785529</t>
  </si>
  <si>
    <t>59932455</t>
  </si>
  <si>
    <t>60718579</t>
  </si>
  <si>
    <t>60398263</t>
  </si>
  <si>
    <t>59880951</t>
  </si>
  <si>
    <t>60372887</t>
  </si>
  <si>
    <t>60754257</t>
  </si>
  <si>
    <t>60781299</t>
  </si>
  <si>
    <t>60400721</t>
  </si>
  <si>
    <t>60374380</t>
  </si>
  <si>
    <t>59643749</t>
  </si>
  <si>
    <t>60754320</t>
  </si>
  <si>
    <t>60305407</t>
  </si>
  <si>
    <t>52169341</t>
  </si>
  <si>
    <t>60761022</t>
  </si>
  <si>
    <t>59936275</t>
  </si>
  <si>
    <t>54729067</t>
  </si>
  <si>
    <t>60889657</t>
  </si>
  <si>
    <t>60373430</t>
  </si>
  <si>
    <t>60746497</t>
  </si>
  <si>
    <t>59883797</t>
  </si>
  <si>
    <t>51703953</t>
  </si>
  <si>
    <t>60724886</t>
  </si>
  <si>
    <t>60389590</t>
  </si>
  <si>
    <t>61123186</t>
  </si>
  <si>
    <t>51703948</t>
  </si>
  <si>
    <t>59928069</t>
  </si>
  <si>
    <t>59885582</t>
  </si>
  <si>
    <t>60713116</t>
  </si>
  <si>
    <t>60752156</t>
  </si>
  <si>
    <t>60756802</t>
  </si>
  <si>
    <t>54726519</t>
  </si>
  <si>
    <t>59937998</t>
  </si>
  <si>
    <t>59903227</t>
  </si>
  <si>
    <t>60735234</t>
  </si>
  <si>
    <t>61161778</t>
  </si>
  <si>
    <t>59958198</t>
  </si>
  <si>
    <t>60955688</t>
  </si>
  <si>
    <t>54729786</t>
  </si>
  <si>
    <t>60652313</t>
  </si>
  <si>
    <t>59677116</t>
  </si>
  <si>
    <t>60401538</t>
  </si>
  <si>
    <t>59938855</t>
  </si>
  <si>
    <t>59928463</t>
  </si>
  <si>
    <t>59920077</t>
  </si>
  <si>
    <t>60375381</t>
  </si>
  <si>
    <t>54122722</t>
  </si>
  <si>
    <t>59928593</t>
  </si>
  <si>
    <t>60371516</t>
  </si>
  <si>
    <t>59942905</t>
  </si>
  <si>
    <t>60375642</t>
  </si>
  <si>
    <t>60369922</t>
  </si>
  <si>
    <t>51785478</t>
  </si>
  <si>
    <t>60748852</t>
  </si>
  <si>
    <t>59916261</t>
  </si>
  <si>
    <t>54727411</t>
  </si>
  <si>
    <t>54731061</t>
  </si>
  <si>
    <t>60373729</t>
  </si>
  <si>
    <t>60404501</t>
  </si>
  <si>
    <t>61183701</t>
  </si>
  <si>
    <t>59933426</t>
  </si>
  <si>
    <t>59912363</t>
  </si>
  <si>
    <t>54727601</t>
  </si>
  <si>
    <t>60721707</t>
  </si>
  <si>
    <t>62335330</t>
  </si>
  <si>
    <t>45267490</t>
  </si>
  <si>
    <t>60752191</t>
  </si>
  <si>
    <t>51639469</t>
  </si>
  <si>
    <t>59962648</t>
  </si>
  <si>
    <t>60370970</t>
  </si>
  <si>
    <t>59950000</t>
  </si>
  <si>
    <t>60398422</t>
  </si>
  <si>
    <t>59914586</t>
  </si>
  <si>
    <t>60398945</t>
  </si>
  <si>
    <t>60392035</t>
  </si>
  <si>
    <t>59937974</t>
  </si>
  <si>
    <t>59964519</t>
  </si>
  <si>
    <t>60741850</t>
  </si>
  <si>
    <t>60844231</t>
  </si>
  <si>
    <t>60408648</t>
  </si>
  <si>
    <t>60369762</t>
  </si>
  <si>
    <t>61116156</t>
  </si>
  <si>
    <t>60396411</t>
  </si>
  <si>
    <t>59882741</t>
  </si>
  <si>
    <t>51639540</t>
  </si>
  <si>
    <t>60373005</t>
  </si>
  <si>
    <t>60742966</t>
  </si>
  <si>
    <t>60406259</t>
  </si>
  <si>
    <t>60753430</t>
  </si>
  <si>
    <t>60697216</t>
  </si>
  <si>
    <t>60755414</t>
  </si>
  <si>
    <t>59940691</t>
  </si>
  <si>
    <t>60849000</t>
  </si>
  <si>
    <t>57551043</t>
  </si>
  <si>
    <t>59923452</t>
  </si>
  <si>
    <t>60753426</t>
  </si>
  <si>
    <t>59905902</t>
  </si>
  <si>
    <t>59867102</t>
  </si>
  <si>
    <t>60665163</t>
  </si>
  <si>
    <t>59939963</t>
  </si>
  <si>
    <t>60387921</t>
  </si>
  <si>
    <t>51639579</t>
  </si>
  <si>
    <t>48102251</t>
  </si>
  <si>
    <t>59925922</t>
  </si>
  <si>
    <t>60371032</t>
  </si>
  <si>
    <t>51639691</t>
  </si>
  <si>
    <t>59965454</t>
  </si>
  <si>
    <t>61097681</t>
  </si>
  <si>
    <t>59931976</t>
  </si>
  <si>
    <t>61181008</t>
  </si>
  <si>
    <t>59940645</t>
  </si>
  <si>
    <t>59930684</t>
  </si>
  <si>
    <t>59659779</t>
  </si>
  <si>
    <t>60377271</t>
  </si>
  <si>
    <t>60687162</t>
  </si>
  <si>
    <t>51639570</t>
  </si>
  <si>
    <t>59882033</t>
  </si>
  <si>
    <t>59924517</t>
  </si>
  <si>
    <t>54726208</t>
  </si>
  <si>
    <t>59884616</t>
  </si>
  <si>
    <t>60377061</t>
  </si>
  <si>
    <t>54729787</t>
  </si>
  <si>
    <t>59935154</t>
  </si>
  <si>
    <t>59667896</t>
  </si>
  <si>
    <t>59922783</t>
  </si>
  <si>
    <t>57505645</t>
  </si>
  <si>
    <t>52169277</t>
  </si>
  <si>
    <t>54729021</t>
  </si>
  <si>
    <t>59932023</t>
  </si>
  <si>
    <t>59933357</t>
  </si>
  <si>
    <t>59880023</t>
  </si>
  <si>
    <t>60451555</t>
  </si>
  <si>
    <t>60734366</t>
  </si>
  <si>
    <t>60658370</t>
  </si>
  <si>
    <t>60894857</t>
  </si>
  <si>
    <t>61141537</t>
  </si>
  <si>
    <t>60714451</t>
  </si>
  <si>
    <t>60753229</t>
  </si>
  <si>
    <t>51704010</t>
  </si>
  <si>
    <t>51639918</t>
  </si>
  <si>
    <t>60254079</t>
  </si>
  <si>
    <t>59937392</t>
  </si>
  <si>
    <t>61105131</t>
  </si>
  <si>
    <t>59943010</t>
  </si>
  <si>
    <t>60701294</t>
  </si>
  <si>
    <t>59917413</t>
  </si>
  <si>
    <t>60757602</t>
  </si>
  <si>
    <t>51639997</t>
  </si>
  <si>
    <t>59910343</t>
  </si>
  <si>
    <t>60845060</t>
  </si>
  <si>
    <t>59937166</t>
  </si>
  <si>
    <t>60374253</t>
  </si>
  <si>
    <t>60494047</t>
  </si>
  <si>
    <t>59942522</t>
  </si>
  <si>
    <t>59937486</t>
  </si>
  <si>
    <t>52169043</t>
  </si>
  <si>
    <t>59934994</t>
  </si>
  <si>
    <t>60413721</t>
  </si>
  <si>
    <t>59927234</t>
  </si>
  <si>
    <t>61175469</t>
  </si>
  <si>
    <t>60496674</t>
  </si>
  <si>
    <t>60545301</t>
  </si>
  <si>
    <t>60397472</t>
  </si>
  <si>
    <t>61131467</t>
  </si>
  <si>
    <t>60671926</t>
  </si>
  <si>
    <t>60783462</t>
  </si>
  <si>
    <t>60881600</t>
  </si>
  <si>
    <t>60722781</t>
  </si>
  <si>
    <t>60880499</t>
  </si>
  <si>
    <t>54726610</t>
  </si>
  <si>
    <t>51704020</t>
  </si>
  <si>
    <t>60680106</t>
  </si>
  <si>
    <t>54722265</t>
  </si>
  <si>
    <t>59941972</t>
  </si>
  <si>
    <t>54729837</t>
  </si>
  <si>
    <t>60869747</t>
  </si>
  <si>
    <t>59892191</t>
  </si>
  <si>
    <t>60370601</t>
  </si>
  <si>
    <t>60939850</t>
  </si>
  <si>
    <t>59881067</t>
  </si>
  <si>
    <t>57876583</t>
  </si>
  <si>
    <t>54726192</t>
  </si>
  <si>
    <t>59660072</t>
  </si>
  <si>
    <t>60744189</t>
  </si>
  <si>
    <t>59925433</t>
  </si>
  <si>
    <t>60748797</t>
  </si>
  <si>
    <t>59917293</t>
  </si>
  <si>
    <t>59934844</t>
  </si>
  <si>
    <t>59883731</t>
  </si>
  <si>
    <t>60755385</t>
  </si>
  <si>
    <t>60392864</t>
  </si>
  <si>
    <t>59929557</t>
  </si>
  <si>
    <t>53724113</t>
  </si>
  <si>
    <t>59932592</t>
  </si>
  <si>
    <t>59681887</t>
  </si>
  <si>
    <t>61165997</t>
  </si>
  <si>
    <t>54727406</t>
  </si>
  <si>
    <t>59666609</t>
  </si>
  <si>
    <t>52168999</t>
  </si>
  <si>
    <t>54729477</t>
  </si>
  <si>
    <t>58070898</t>
  </si>
  <si>
    <t>60546063</t>
  </si>
  <si>
    <t>60737088</t>
  </si>
  <si>
    <t>61135568</t>
  </si>
  <si>
    <t>51785366</t>
  </si>
  <si>
    <t>51639638</t>
  </si>
  <si>
    <t>43875513</t>
  </si>
  <si>
    <t>59936052</t>
  </si>
  <si>
    <t>60721724</t>
  </si>
  <si>
    <t>61160004</t>
  </si>
  <si>
    <t>52169124</t>
  </si>
  <si>
    <t>59936366</t>
  </si>
  <si>
    <t>59964518</t>
  </si>
  <si>
    <t>60581468</t>
  </si>
  <si>
    <t>60394789</t>
  </si>
  <si>
    <t>60386897</t>
  </si>
  <si>
    <t>60370565</t>
  </si>
  <si>
    <t>59962939</t>
  </si>
  <si>
    <t>61143121</t>
  </si>
  <si>
    <t>52169027</t>
  </si>
  <si>
    <t>60375416</t>
  </si>
  <si>
    <t>60839658</t>
  </si>
  <si>
    <t>54730303</t>
  </si>
  <si>
    <t>60390155</t>
  </si>
  <si>
    <t>60717800</t>
  </si>
  <si>
    <t>52656723</t>
  </si>
  <si>
    <t>51639984</t>
  </si>
  <si>
    <t>55480070</t>
  </si>
  <si>
    <t>60520230</t>
  </si>
  <si>
    <t>59652034</t>
  </si>
  <si>
    <t>54931996</t>
  </si>
  <si>
    <t>60698749</t>
  </si>
  <si>
    <t>52168977</t>
  </si>
  <si>
    <t>58566158</t>
  </si>
  <si>
    <t>59885574</t>
  </si>
  <si>
    <t>60755370</t>
  </si>
  <si>
    <t>59935199</t>
  </si>
  <si>
    <t>51639720</t>
  </si>
  <si>
    <t>59933646</t>
  </si>
  <si>
    <t>59962177</t>
  </si>
  <si>
    <t>60375992</t>
  </si>
  <si>
    <t>59884541</t>
  </si>
  <si>
    <t>60371515</t>
  </si>
  <si>
    <t>59639618</t>
  </si>
  <si>
    <t>60675251</t>
  </si>
  <si>
    <t>60764216</t>
  </si>
  <si>
    <t>52168897</t>
  </si>
  <si>
    <t>60959431</t>
  </si>
  <si>
    <t>60374565</t>
  </si>
  <si>
    <t>60899669</t>
  </si>
  <si>
    <t>59884636</t>
  </si>
  <si>
    <t>59939189</t>
  </si>
  <si>
    <t>60725939</t>
  </si>
  <si>
    <t>60397968</t>
  </si>
  <si>
    <t>59670649</t>
  </si>
  <si>
    <t>59880953</t>
  </si>
  <si>
    <t>52168935</t>
  </si>
  <si>
    <t>60370912</t>
  </si>
  <si>
    <t>52169255</t>
  </si>
  <si>
    <t>59936467</t>
  </si>
  <si>
    <t>54726517</t>
  </si>
  <si>
    <t>59941917</t>
  </si>
  <si>
    <t>59936539</t>
  </si>
  <si>
    <t>60503555</t>
  </si>
  <si>
    <t>59640187</t>
  </si>
  <si>
    <t>60371909</t>
  </si>
  <si>
    <t>60752335</t>
  </si>
  <si>
    <t>59942002</t>
  </si>
  <si>
    <t>60740634</t>
  </si>
  <si>
    <t>60374645</t>
  </si>
  <si>
    <t>59889468</t>
  </si>
  <si>
    <t>60701299</t>
  </si>
  <si>
    <t>60382317</t>
  </si>
  <si>
    <t>60392063</t>
  </si>
  <si>
    <t>59937395</t>
  </si>
  <si>
    <t>59932759</t>
  </si>
  <si>
    <t>51683685</t>
  </si>
  <si>
    <t>59659626</t>
  </si>
  <si>
    <t>59925432</t>
  </si>
  <si>
    <t>60759260</t>
  </si>
  <si>
    <t>60763056</t>
  </si>
  <si>
    <t>57157915</t>
  </si>
  <si>
    <t>51785538</t>
  </si>
  <si>
    <t>59946245</t>
  </si>
  <si>
    <t>60400191</t>
  </si>
  <si>
    <t>60414146</t>
  </si>
  <si>
    <t>54728634</t>
  </si>
  <si>
    <t>60672301</t>
  </si>
  <si>
    <t>60751135</t>
  </si>
  <si>
    <t>59897262</t>
  </si>
  <si>
    <t>51639578</t>
  </si>
  <si>
    <t>59943303</t>
  </si>
  <si>
    <t>60680160</t>
  </si>
  <si>
    <t>59430304</t>
  </si>
  <si>
    <t>52169112</t>
  </si>
  <si>
    <t>59674775</t>
  </si>
  <si>
    <t>60752138</t>
  </si>
  <si>
    <t>59885451</t>
  </si>
  <si>
    <t>60372036</t>
  </si>
  <si>
    <t>60757526</t>
  </si>
  <si>
    <t>60845427</t>
  </si>
  <si>
    <t>60745132</t>
  </si>
  <si>
    <t>60409735</t>
  </si>
  <si>
    <t>59929445</t>
  </si>
  <si>
    <t>60700644</t>
  </si>
  <si>
    <t>60377304</t>
  </si>
  <si>
    <t>52168992</t>
  </si>
  <si>
    <t>60741811</t>
  </si>
  <si>
    <t>59676588</t>
  </si>
  <si>
    <t>60766741</t>
  </si>
  <si>
    <t>54726949</t>
  </si>
  <si>
    <t>60394205</t>
  </si>
  <si>
    <t>60373007</t>
  </si>
  <si>
    <t>60372177</t>
  </si>
  <si>
    <t>60872298</t>
  </si>
  <si>
    <t>60754023</t>
  </si>
  <si>
    <t>59965017</t>
  </si>
  <si>
    <t>60975350</t>
  </si>
  <si>
    <t>60373917</t>
  </si>
  <si>
    <t>60514936</t>
  </si>
  <si>
    <t>59934774</t>
  </si>
  <si>
    <t>60749993</t>
  </si>
  <si>
    <t>60645959</t>
  </si>
  <si>
    <t>59935332</t>
  </si>
  <si>
    <t>51640010</t>
  </si>
  <si>
    <t>60745357</t>
  </si>
  <si>
    <t>59656065</t>
  </si>
  <si>
    <t>59939178</t>
  </si>
  <si>
    <t>60891014</t>
  </si>
  <si>
    <t>60369743</t>
  </si>
  <si>
    <t>61114759</t>
  </si>
  <si>
    <t>59883706</t>
  </si>
  <si>
    <t>60663242</t>
  </si>
  <si>
    <t>60757561</t>
  </si>
  <si>
    <t>60709234</t>
  </si>
  <si>
    <t>54726576</t>
  </si>
  <si>
    <t>52169275</t>
  </si>
  <si>
    <t>59937737</t>
  </si>
  <si>
    <t>51703985</t>
  </si>
  <si>
    <t>60753369</t>
  </si>
  <si>
    <t>59926877</t>
  </si>
  <si>
    <t>59925097</t>
  </si>
  <si>
    <t>51703978</t>
  </si>
  <si>
    <t>61106551</t>
  </si>
  <si>
    <t>61083397</t>
  </si>
  <si>
    <t>60747136</t>
  </si>
  <si>
    <t>51639694</t>
  </si>
  <si>
    <t>60737108</t>
  </si>
  <si>
    <t>59934866</t>
  </si>
  <si>
    <t>60745487</t>
  </si>
  <si>
    <t>60715916</t>
  </si>
  <si>
    <t>60900660</t>
  </si>
  <si>
    <t>60745397</t>
  </si>
  <si>
    <t>52168909</t>
  </si>
  <si>
    <t>60744167</t>
  </si>
  <si>
    <t>54730261</t>
  </si>
  <si>
    <t>60909103</t>
  </si>
  <si>
    <t>54727775</t>
  </si>
  <si>
    <t>59948341</t>
  </si>
  <si>
    <t>60376631</t>
  </si>
  <si>
    <t>60714537</t>
  </si>
  <si>
    <t>60749036</t>
  </si>
  <si>
    <t>59944438</t>
  </si>
  <si>
    <t>60913787</t>
  </si>
  <si>
    <t>60721132</t>
  </si>
  <si>
    <t>60710467</t>
  </si>
  <si>
    <t>59940195</t>
  </si>
  <si>
    <t>59923864</t>
  </si>
  <si>
    <t>60731628</t>
  </si>
  <si>
    <t>60713533</t>
  </si>
  <si>
    <t>59683069</t>
  </si>
  <si>
    <t>57353258</t>
  </si>
  <si>
    <t>60595206</t>
  </si>
  <si>
    <t>60760527</t>
  </si>
  <si>
    <t>59913548</t>
  </si>
  <si>
    <t>59962015</t>
  </si>
  <si>
    <t>59922537</t>
  </si>
  <si>
    <t>60379182</t>
  </si>
  <si>
    <t>60752403</t>
  </si>
  <si>
    <t>59931860</t>
  </si>
  <si>
    <t>59924469</t>
  </si>
  <si>
    <t>51785368</t>
  </si>
  <si>
    <t>60411089</t>
  </si>
  <si>
    <t>60409414</t>
  </si>
  <si>
    <t>60755419</t>
  </si>
  <si>
    <t>61153590</t>
  </si>
  <si>
    <t>60726754</t>
  </si>
  <si>
    <t>54727368</t>
  </si>
  <si>
    <t>59942926</t>
  </si>
  <si>
    <t>41457150</t>
  </si>
  <si>
    <t>59883796</t>
  </si>
  <si>
    <t>60370844</t>
  </si>
  <si>
    <t>59646840</t>
  </si>
  <si>
    <t>60372113</t>
  </si>
  <si>
    <t>60756815</t>
  </si>
  <si>
    <t>60741992</t>
  </si>
  <si>
    <t>59938567</t>
  </si>
  <si>
    <t>51639624</t>
  </si>
  <si>
    <t>60382984</t>
  </si>
  <si>
    <t>61181722</t>
  </si>
  <si>
    <t>60122354</t>
  </si>
  <si>
    <t>51683715</t>
  </si>
  <si>
    <t>59930728</t>
  </si>
  <si>
    <t>60703050</t>
  </si>
  <si>
    <t>60755503</t>
  </si>
  <si>
    <t>60369823</t>
  </si>
  <si>
    <t>54729068</t>
  </si>
  <si>
    <t>60414413</t>
  </si>
  <si>
    <t>60757717</t>
  </si>
  <si>
    <t>59951244</t>
  </si>
  <si>
    <t>61171378</t>
  </si>
  <si>
    <t>60375335</t>
  </si>
  <si>
    <t>59940565</t>
  </si>
  <si>
    <t>61149963</t>
  </si>
  <si>
    <t>60391250</t>
  </si>
  <si>
    <t>59928188</t>
  </si>
  <si>
    <t>59930312</t>
  </si>
  <si>
    <t>59942733</t>
  </si>
  <si>
    <t>59930839</t>
  </si>
  <si>
    <t>51703882</t>
  </si>
  <si>
    <t>60379711</t>
  </si>
  <si>
    <t>51445415</t>
  </si>
  <si>
    <t>60373353</t>
  </si>
  <si>
    <t>60374446</t>
  </si>
  <si>
    <t>59921873</t>
  </si>
  <si>
    <t>59927042</t>
  </si>
  <si>
    <t>60751268</t>
  </si>
  <si>
    <t>60843514</t>
  </si>
  <si>
    <t>58427229</t>
  </si>
  <si>
    <t>59941716</t>
  </si>
  <si>
    <t>45290488</t>
  </si>
  <si>
    <t>60769390</t>
  </si>
  <si>
    <t>60720647</t>
  </si>
  <si>
    <t>60280122</t>
  </si>
  <si>
    <t>60844372</t>
  </si>
  <si>
    <t>60378601</t>
  </si>
  <si>
    <t>60751335</t>
  </si>
  <si>
    <t>51639979</t>
  </si>
  <si>
    <t>57714752</t>
  </si>
  <si>
    <t>60408010</t>
  </si>
  <si>
    <t>60703507</t>
  </si>
  <si>
    <t>51639614</t>
  </si>
  <si>
    <t>59938756</t>
  </si>
  <si>
    <t>60375225</t>
  </si>
  <si>
    <t>61149295</t>
  </si>
  <si>
    <t>60373949</t>
  </si>
  <si>
    <t>60411899</t>
  </si>
  <si>
    <t>54137465</t>
  </si>
  <si>
    <t>60375292</t>
  </si>
  <si>
    <t>59937986</t>
  </si>
  <si>
    <t>54728957</t>
  </si>
  <si>
    <t>60375778</t>
  </si>
  <si>
    <t>51639804</t>
  </si>
  <si>
    <t>61113496</t>
  </si>
  <si>
    <t>61187184</t>
  </si>
  <si>
    <t>59671689</t>
  </si>
  <si>
    <t>59930905</t>
  </si>
  <si>
    <t>60873121</t>
  </si>
  <si>
    <t>52168928</t>
  </si>
  <si>
    <t>60776080</t>
  </si>
  <si>
    <t>52168831</t>
  </si>
  <si>
    <t>59929568</t>
  </si>
  <si>
    <t>59886415</t>
  </si>
  <si>
    <t>59578330</t>
  </si>
  <si>
    <t>59931419</t>
  </si>
  <si>
    <t>51639965</t>
  </si>
  <si>
    <t>60844785</t>
  </si>
  <si>
    <t>61185130</t>
  </si>
  <si>
    <t>59912296</t>
  </si>
  <si>
    <t>61162876</t>
  </si>
  <si>
    <t>60844731</t>
  </si>
  <si>
    <t>52168913</t>
  </si>
  <si>
    <t>61092930</t>
  </si>
  <si>
    <t>56497948</t>
  </si>
  <si>
    <t>61095237</t>
  </si>
  <si>
    <t>59909784</t>
  </si>
  <si>
    <t>59668450</t>
  </si>
  <si>
    <t>60374469</t>
  </si>
  <si>
    <t>60750133</t>
  </si>
  <si>
    <t>51639884</t>
  </si>
  <si>
    <t>61081732</t>
  </si>
  <si>
    <t>60746612</t>
  </si>
  <si>
    <t>59677086</t>
  </si>
  <si>
    <t>60733467</t>
  </si>
  <si>
    <t>60738315</t>
  </si>
  <si>
    <t>61104182</t>
  </si>
  <si>
    <t>60757585</t>
  </si>
  <si>
    <t>51704001</t>
  </si>
  <si>
    <t>59929762</t>
  </si>
  <si>
    <t>60106278</t>
  </si>
  <si>
    <t>60746594</t>
  </si>
  <si>
    <t>60755548</t>
  </si>
  <si>
    <t>54731065</t>
  </si>
  <si>
    <t>60734371</t>
  </si>
  <si>
    <t>60389548</t>
  </si>
  <si>
    <t>51639783</t>
  </si>
  <si>
    <t>59656566</t>
  </si>
  <si>
    <t>60374117</t>
  </si>
  <si>
    <t>60452981</t>
  </si>
  <si>
    <t>52169142</t>
  </si>
  <si>
    <t>60768325</t>
  </si>
  <si>
    <t>61115609</t>
  </si>
  <si>
    <t>59940419</t>
  </si>
  <si>
    <t>59942844</t>
  </si>
  <si>
    <t>59929248</t>
  </si>
  <si>
    <t>60865483</t>
  </si>
  <si>
    <t>59932024</t>
  </si>
  <si>
    <t>54729023</t>
  </si>
  <si>
    <t>60508364</t>
  </si>
  <si>
    <t>60752319</t>
  </si>
  <si>
    <t>60754489</t>
  </si>
  <si>
    <t>59925983</t>
  </si>
  <si>
    <t>60404099</t>
  </si>
  <si>
    <t>60375086</t>
  </si>
  <si>
    <t>59937482</t>
  </si>
  <si>
    <t>60530039</t>
  </si>
  <si>
    <t>61086475</t>
  </si>
  <si>
    <t>60413718</t>
  </si>
  <si>
    <t>60753192</t>
  </si>
  <si>
    <t>60375170</t>
  </si>
  <si>
    <t>59904674</t>
  </si>
  <si>
    <t>60844426</t>
  </si>
  <si>
    <t>61131461</t>
  </si>
  <si>
    <t>59929699</t>
  </si>
  <si>
    <t>59939270</t>
  </si>
  <si>
    <t>60631106</t>
  </si>
  <si>
    <t>59670623</t>
  </si>
  <si>
    <t>60893829</t>
  </si>
  <si>
    <t>54729836</t>
  </si>
  <si>
    <t>51639970</t>
  </si>
  <si>
    <t>61116651</t>
  </si>
  <si>
    <t>60378397</t>
  </si>
  <si>
    <t>51639593</t>
  </si>
  <si>
    <t>60411999</t>
  </si>
  <si>
    <t>59955414</t>
  </si>
  <si>
    <t>59910445</t>
  </si>
  <si>
    <t>60032837</t>
  </si>
  <si>
    <t>60740669</t>
  </si>
  <si>
    <t>60392593</t>
  </si>
  <si>
    <t>59885804</t>
  </si>
  <si>
    <t>59884872</t>
  </si>
  <si>
    <t>60375683</t>
  </si>
  <si>
    <t>Subway Station</t>
  </si>
  <si>
    <t>60750245</t>
  </si>
  <si>
    <t>54730274</t>
  </si>
  <si>
    <t>59886668</t>
  </si>
  <si>
    <t>60700210</t>
  </si>
  <si>
    <t>60754313</t>
  </si>
  <si>
    <t>60732420</t>
  </si>
  <si>
    <t>52168896</t>
  </si>
  <si>
    <t>60417342</t>
  </si>
  <si>
    <t>60393901</t>
  </si>
  <si>
    <t>61137319</t>
  </si>
  <si>
    <t>60708148</t>
  </si>
  <si>
    <t>54729476</t>
  </si>
  <si>
    <t>59965653</t>
  </si>
  <si>
    <t>60710889</t>
  </si>
  <si>
    <t>60375815</t>
  </si>
  <si>
    <t>59880121</t>
  </si>
  <si>
    <t>60907578</t>
  </si>
  <si>
    <t>60383143</t>
  </si>
  <si>
    <t>60925488</t>
  </si>
  <si>
    <t>60846966</t>
  </si>
  <si>
    <t>61174036</t>
  </si>
  <si>
    <t>59880179</t>
  </si>
  <si>
    <t>60376072</t>
  </si>
  <si>
    <t>61071137</t>
  </si>
  <si>
    <t>61175178</t>
  </si>
  <si>
    <t>59640363</t>
  </si>
  <si>
    <t>51639993</t>
  </si>
  <si>
    <t>59637558</t>
  </si>
  <si>
    <t>54727723</t>
  </si>
  <si>
    <t>60377756</t>
  </si>
  <si>
    <t>59999206</t>
  </si>
  <si>
    <t>60518786</t>
  </si>
  <si>
    <t>54731027</t>
  </si>
  <si>
    <t>60374052</t>
  </si>
  <si>
    <t>51639678</t>
  </si>
  <si>
    <t>60740817</t>
  </si>
  <si>
    <t>60372237</t>
  </si>
  <si>
    <t>59933374</t>
  </si>
  <si>
    <t>61144287</t>
  </si>
  <si>
    <t>59964030</t>
  </si>
  <si>
    <t>60370963</t>
  </si>
  <si>
    <t>60756613</t>
  </si>
  <si>
    <t>60411744</t>
  </si>
  <si>
    <t>59952250</t>
  </si>
  <si>
    <t>59647874</t>
  </si>
  <si>
    <t>59798894</t>
  </si>
  <si>
    <t>59885588</t>
  </si>
  <si>
    <t>60369678</t>
  </si>
  <si>
    <t>59708673</t>
  </si>
  <si>
    <t>60752388</t>
  </si>
  <si>
    <t>60391193</t>
  </si>
  <si>
    <t>51639555</t>
  </si>
  <si>
    <t>59662142</t>
  </si>
  <si>
    <t>60658377</t>
  </si>
  <si>
    <t>60516116</t>
  </si>
  <si>
    <t>60391306</t>
  </si>
  <si>
    <t>59888384</t>
  </si>
  <si>
    <t>59935263</t>
  </si>
  <si>
    <t>54382260</t>
  </si>
  <si>
    <t>59935216</t>
  </si>
  <si>
    <t>59883604</t>
  </si>
  <si>
    <t>60371019</t>
  </si>
  <si>
    <t>60757732</t>
  </si>
  <si>
    <t>61078530</t>
  </si>
  <si>
    <t>59936017</t>
  </si>
  <si>
    <t>59941959</t>
  </si>
  <si>
    <t>59939345</t>
  </si>
  <si>
    <t>60408643</t>
  </si>
  <si>
    <t>60372823</t>
  </si>
  <si>
    <t>59933142</t>
  </si>
  <si>
    <t>54729848</t>
  </si>
  <si>
    <t>59669231</t>
  </si>
  <si>
    <t>60755605</t>
  </si>
  <si>
    <t>60393043</t>
  </si>
  <si>
    <t>Relocation of Bus Stop Shelter</t>
  </si>
  <si>
    <t>59929894</t>
  </si>
  <si>
    <t>60387741</t>
  </si>
  <si>
    <t>54722230</t>
  </si>
  <si>
    <t>60411087</t>
  </si>
  <si>
    <t>59943609</t>
  </si>
  <si>
    <t>60946655</t>
  </si>
  <si>
    <t>59934553</t>
  </si>
  <si>
    <t>60650199</t>
  </si>
  <si>
    <t>59948485</t>
  </si>
  <si>
    <t>60846947</t>
  </si>
  <si>
    <t>59674791</t>
  </si>
  <si>
    <t>59885482</t>
  </si>
  <si>
    <t>59942518</t>
  </si>
  <si>
    <t>59900695</t>
  </si>
  <si>
    <t>60864495</t>
  </si>
  <si>
    <t>60844455</t>
  </si>
  <si>
    <t>60052762</t>
  </si>
  <si>
    <t>59916242</t>
  </si>
  <si>
    <t>60750193</t>
  </si>
  <si>
    <t>61175290</t>
  </si>
  <si>
    <t>60769148</t>
  </si>
  <si>
    <t>60746478</t>
  </si>
  <si>
    <t>61118521</t>
  </si>
  <si>
    <t>59882754</t>
  </si>
  <si>
    <t>60382094</t>
  </si>
  <si>
    <t>60752175</t>
  </si>
  <si>
    <t>60742955</t>
  </si>
  <si>
    <t>59882875</t>
  </si>
  <si>
    <t>54727745</t>
  </si>
  <si>
    <t>54727638</t>
  </si>
  <si>
    <t>60696517</t>
  </si>
  <si>
    <t>59938863</t>
  </si>
  <si>
    <t>59933453</t>
  </si>
  <si>
    <t>60374030</t>
  </si>
  <si>
    <t>59950285</t>
  </si>
  <si>
    <t>60747769</t>
  </si>
  <si>
    <t>60753419</t>
  </si>
  <si>
    <t>60842440</t>
  </si>
  <si>
    <t>59932610</t>
  </si>
  <si>
    <t>59927489</t>
  </si>
  <si>
    <t>56440967</t>
  </si>
  <si>
    <t>60373408</t>
  </si>
  <si>
    <t>60234851</t>
  </si>
  <si>
    <t>60437294</t>
  </si>
  <si>
    <t>51639647</t>
  </si>
  <si>
    <t>51785474</t>
  </si>
  <si>
    <t>59941608</t>
  </si>
  <si>
    <t>60683829</t>
  </si>
  <si>
    <t>59928573</t>
  </si>
  <si>
    <t>59955270</t>
  </si>
  <si>
    <t>59937935</t>
  </si>
  <si>
    <t>61184533</t>
  </si>
  <si>
    <t>59880164</t>
  </si>
  <si>
    <t>59959967</t>
  </si>
  <si>
    <t>60828661</t>
  </si>
  <si>
    <t>58075194</t>
  </si>
  <si>
    <t>59937989</t>
  </si>
  <si>
    <t>59940494</t>
  </si>
  <si>
    <t>60761689</t>
  </si>
  <si>
    <t>59935868</t>
  </si>
  <si>
    <t>59938620</t>
  </si>
  <si>
    <t>61111599</t>
  </si>
  <si>
    <t>60846789</t>
  </si>
  <si>
    <t>59939397</t>
  </si>
  <si>
    <t>59936617</t>
  </si>
  <si>
    <t>59940707</t>
  </si>
  <si>
    <t>60743103</t>
  </si>
  <si>
    <t>56915415</t>
  </si>
  <si>
    <t>60741836</t>
  </si>
  <si>
    <t>60753241</t>
  </si>
  <si>
    <t>60761214</t>
  </si>
  <si>
    <t>60405649</t>
  </si>
  <si>
    <t>60919158</t>
  </si>
  <si>
    <t>61161259</t>
  </si>
  <si>
    <t>59915116</t>
  </si>
  <si>
    <t>56816651</t>
  </si>
  <si>
    <t>53413327</t>
  </si>
  <si>
    <t>59881865</t>
  </si>
  <si>
    <t>61121794</t>
  </si>
  <si>
    <t>59939908</t>
  </si>
  <si>
    <t>60757784</t>
  </si>
  <si>
    <t>57254313</t>
  </si>
  <si>
    <t>60374540</t>
  </si>
  <si>
    <t>59674902</t>
  </si>
  <si>
    <t>59935374</t>
  </si>
  <si>
    <t>60371611</t>
  </si>
  <si>
    <t>59934750</t>
  </si>
  <si>
    <t>61187210</t>
  </si>
  <si>
    <t>54729772</t>
  </si>
  <si>
    <t>54727559</t>
  </si>
  <si>
    <t>60408779</t>
  </si>
  <si>
    <t>60411325</t>
  </si>
  <si>
    <t>60753293</t>
  </si>
  <si>
    <t>60750019</t>
  </si>
  <si>
    <t>59953080</t>
  </si>
  <si>
    <t>59934899</t>
  </si>
  <si>
    <t>60756047</t>
  </si>
  <si>
    <t>54731079</t>
  </si>
  <si>
    <t>59922767</t>
  </si>
  <si>
    <t>59884122</t>
  </si>
  <si>
    <t>60374251</t>
  </si>
  <si>
    <t>60413192</t>
  </si>
  <si>
    <t>60391954</t>
  </si>
  <si>
    <t>43371633</t>
  </si>
  <si>
    <t>60724928</t>
  </si>
  <si>
    <t>60414418</t>
  </si>
  <si>
    <t>60372261</t>
  </si>
  <si>
    <t>59891174</t>
  </si>
  <si>
    <t>51785492</t>
  </si>
  <si>
    <t>60402100</t>
  </si>
  <si>
    <t>60401003</t>
  </si>
  <si>
    <t>52169031</t>
  </si>
  <si>
    <t>59932512</t>
  </si>
  <si>
    <t>62801845</t>
  </si>
  <si>
    <t>60629001</t>
  </si>
  <si>
    <t>59940135</t>
  </si>
  <si>
    <t>59884647</t>
  </si>
  <si>
    <t>60368207</t>
  </si>
  <si>
    <t>51639575</t>
  </si>
  <si>
    <t>59921197</t>
  </si>
  <si>
    <t>60743310</t>
  </si>
  <si>
    <t>60645790</t>
  </si>
  <si>
    <t>59935366</t>
  </si>
  <si>
    <t>61141551</t>
  </si>
  <si>
    <t>58771388</t>
  </si>
  <si>
    <t>51683718</t>
  </si>
  <si>
    <t>60751238</t>
  </si>
  <si>
    <t>60744243</t>
  </si>
  <si>
    <t>60449442</t>
  </si>
  <si>
    <t>60576489</t>
  </si>
  <si>
    <t>60370106</t>
  </si>
  <si>
    <t>60238482</t>
  </si>
  <si>
    <t>60370822</t>
  </si>
  <si>
    <t>61117968</t>
  </si>
  <si>
    <t>52169114</t>
  </si>
  <si>
    <t>60846945</t>
  </si>
  <si>
    <t>59941886</t>
  </si>
  <si>
    <t>60369649</t>
  </si>
  <si>
    <t>59930885</t>
  </si>
  <si>
    <t>60032347</t>
  </si>
  <si>
    <t>60898249</t>
  </si>
  <si>
    <t>51640015</t>
  </si>
  <si>
    <t>60399772</t>
  </si>
  <si>
    <t>60393902</t>
  </si>
  <si>
    <t>51639758</t>
  </si>
  <si>
    <t>51639850</t>
  </si>
  <si>
    <t>60747669</t>
  </si>
  <si>
    <t>54730049</t>
  </si>
  <si>
    <t>60540275</t>
  </si>
  <si>
    <t>60372817</t>
  </si>
  <si>
    <t>60671180</t>
  </si>
  <si>
    <t>60950599</t>
  </si>
  <si>
    <t>61186495</t>
  </si>
  <si>
    <t>60759445</t>
  </si>
  <si>
    <t>59927922</t>
  </si>
  <si>
    <t>59936154</t>
  </si>
  <si>
    <t>60689470</t>
  </si>
  <si>
    <t>61165781</t>
  </si>
  <si>
    <t>54867685</t>
  </si>
  <si>
    <t>60407619</t>
  </si>
  <si>
    <t>60755341</t>
  </si>
  <si>
    <t>59929329</t>
  </si>
  <si>
    <t>51639806</t>
  </si>
  <si>
    <t>61091456</t>
  </si>
  <si>
    <t>60751220</t>
  </si>
  <si>
    <t>54730264</t>
  </si>
  <si>
    <t>59930854</t>
  </si>
  <si>
    <t>59915024</t>
  </si>
  <si>
    <t>60881227</t>
  </si>
  <si>
    <t>59926672</t>
  </si>
  <si>
    <t>50028493</t>
  </si>
  <si>
    <t>54728593</t>
  </si>
  <si>
    <t>59941554</t>
  </si>
  <si>
    <t>54722236</t>
  </si>
  <si>
    <t>57314994</t>
  </si>
  <si>
    <t>59932137</t>
  </si>
  <si>
    <t>60751284</t>
  </si>
  <si>
    <t>54729780</t>
  </si>
  <si>
    <t>54727599</t>
  </si>
  <si>
    <t>60774282</t>
  </si>
  <si>
    <t>57112210</t>
  </si>
  <si>
    <t>60692740</t>
  </si>
  <si>
    <t>51639971</t>
  </si>
  <si>
    <t>55345393</t>
  </si>
  <si>
    <t>54726513</t>
  </si>
  <si>
    <t>54348028</t>
  </si>
  <si>
    <t>59662129</t>
  </si>
  <si>
    <t>51639987</t>
  </si>
  <si>
    <t>59935915</t>
  </si>
  <si>
    <t>58472882</t>
  </si>
  <si>
    <t>60737056</t>
  </si>
  <si>
    <t>60369804</t>
  </si>
  <si>
    <t>60752349</t>
  </si>
  <si>
    <t>59937270</t>
  </si>
  <si>
    <t>60370711</t>
  </si>
  <si>
    <t>61107483</t>
  </si>
  <si>
    <t>59932502</t>
  </si>
  <si>
    <t>59960664</t>
  </si>
  <si>
    <t>60627560</t>
  </si>
  <si>
    <t>60381554</t>
  </si>
  <si>
    <t>60709395</t>
  </si>
  <si>
    <t>54727728</t>
  </si>
  <si>
    <t>59651194</t>
  </si>
  <si>
    <t>51639995</t>
  </si>
  <si>
    <t>60753655</t>
  </si>
  <si>
    <t>60376434</t>
  </si>
  <si>
    <t>60749989</t>
  </si>
  <si>
    <t>59498133</t>
  </si>
  <si>
    <t>60373044</t>
  </si>
  <si>
    <t>60933566</t>
  </si>
  <si>
    <t>59939320</t>
  </si>
  <si>
    <t>60393520</t>
  </si>
  <si>
    <t>51785469</t>
  </si>
  <si>
    <t>51639927</t>
  </si>
  <si>
    <t>51703986</t>
  </si>
  <si>
    <t>60833509</t>
  </si>
  <si>
    <t>58722296</t>
  </si>
  <si>
    <t>61146508</t>
  </si>
  <si>
    <t>59913299</t>
  </si>
  <si>
    <t>52168973</t>
  </si>
  <si>
    <t>60744259</t>
  </si>
  <si>
    <t>59939423</t>
  </si>
  <si>
    <t>59924088</t>
  </si>
  <si>
    <t>60740605</t>
  </si>
  <si>
    <t>59920750</t>
  </si>
  <si>
    <t>59942778</t>
  </si>
  <si>
    <t>61142434</t>
  </si>
  <si>
    <t>59676890</t>
  </si>
  <si>
    <t>59893930</t>
  </si>
  <si>
    <t>59925420</t>
  </si>
  <si>
    <t>59930050</t>
  </si>
  <si>
    <t>52169095</t>
  </si>
  <si>
    <t>60372009</t>
  </si>
  <si>
    <t>60374140</t>
  </si>
  <si>
    <t>51640005</t>
  </si>
  <si>
    <t>59941846</t>
  </si>
  <si>
    <t>60374428</t>
  </si>
  <si>
    <t>60723268</t>
  </si>
  <si>
    <t>58239746</t>
  </si>
  <si>
    <t>60382862</t>
  </si>
  <si>
    <t>60731579</t>
  </si>
  <si>
    <t>58375631</t>
  </si>
  <si>
    <t>59670829</t>
  </si>
  <si>
    <t>51639466</t>
  </si>
  <si>
    <t>61106571</t>
  </si>
  <si>
    <t>60754774</t>
  </si>
  <si>
    <t>60371569</t>
  </si>
  <si>
    <t>60395152</t>
  </si>
  <si>
    <t>51639871</t>
  </si>
  <si>
    <t>58289377</t>
  </si>
  <si>
    <t>61154239</t>
  </si>
  <si>
    <t>60713502</t>
  </si>
  <si>
    <t>60382866</t>
  </si>
  <si>
    <t>20045302</t>
  </si>
  <si>
    <t>59954459</t>
  </si>
  <si>
    <t>60704820</t>
  </si>
  <si>
    <t>60751085</t>
  </si>
  <si>
    <t>60706992</t>
  </si>
  <si>
    <t>60717570</t>
  </si>
  <si>
    <t>60371784</t>
  </si>
  <si>
    <t>59963313</t>
  </si>
  <si>
    <t>51785398</t>
  </si>
  <si>
    <t>61109924</t>
  </si>
  <si>
    <t>54730714</t>
  </si>
  <si>
    <t>59673724</t>
  </si>
  <si>
    <t>60745425</t>
  </si>
  <si>
    <t>60375430</t>
  </si>
  <si>
    <t>60913223</t>
  </si>
  <si>
    <t>60375108</t>
  </si>
  <si>
    <t>61183034</t>
  </si>
  <si>
    <t>59925537</t>
  </si>
  <si>
    <t>51639875</t>
  </si>
  <si>
    <t>60690397</t>
  </si>
  <si>
    <t>60747698</t>
  </si>
  <si>
    <t>59899109</t>
  </si>
  <si>
    <t>60735602</t>
  </si>
  <si>
    <t>59933834</t>
  </si>
  <si>
    <t>54277049</t>
  </si>
  <si>
    <t>60848438</t>
  </si>
  <si>
    <t>60475095</t>
  </si>
  <si>
    <t>60735598</t>
  </si>
  <si>
    <t>60373174</t>
  </si>
  <si>
    <t>60751116</t>
  </si>
  <si>
    <t>52169270</t>
  </si>
  <si>
    <t>61177181</t>
  </si>
  <si>
    <t>61120037</t>
  </si>
  <si>
    <t>59955425</t>
  </si>
  <si>
    <t>60845476</t>
  </si>
  <si>
    <t>61183147</t>
  </si>
  <si>
    <t>59926485</t>
  </si>
  <si>
    <t>60741927</t>
  </si>
  <si>
    <t>59938524</t>
  </si>
  <si>
    <t>60372205</t>
  </si>
  <si>
    <t>60375703</t>
  </si>
  <si>
    <t>51785457</t>
  </si>
  <si>
    <t>60844984</t>
  </si>
  <si>
    <t>59941194</t>
  </si>
  <si>
    <t>60412703</t>
  </si>
  <si>
    <t>54726957</t>
  </si>
  <si>
    <t>60414342</t>
  </si>
  <si>
    <t>52169306</t>
  </si>
  <si>
    <t>60753325</t>
  </si>
  <si>
    <t>51785507</t>
  </si>
  <si>
    <t>60466542</t>
  </si>
  <si>
    <t>59964883</t>
  </si>
  <si>
    <t>61142513</t>
  </si>
  <si>
    <t>51639879</t>
  </si>
  <si>
    <t>52169319</t>
  </si>
  <si>
    <t>52169132</t>
  </si>
  <si>
    <t>58932770</t>
  </si>
  <si>
    <t>59945998</t>
  </si>
  <si>
    <t>60743290</t>
  </si>
  <si>
    <t>59925803</t>
  </si>
  <si>
    <t>59937845</t>
  </si>
  <si>
    <t>59924629</t>
  </si>
  <si>
    <t>51683692</t>
  </si>
  <si>
    <t>60376391</t>
  </si>
  <si>
    <t>59943121</t>
  </si>
  <si>
    <t>60744352</t>
  </si>
  <si>
    <t>52169082</t>
  </si>
  <si>
    <t>60373330</t>
  </si>
  <si>
    <t>60770904</t>
  </si>
  <si>
    <t>60371524</t>
  </si>
  <si>
    <t>59939797</t>
  </si>
  <si>
    <t>54096867</t>
  </si>
  <si>
    <t>57670741</t>
  </si>
  <si>
    <t>60843965</t>
  </si>
  <si>
    <t>59922463</t>
  </si>
  <si>
    <t>60374203</t>
  </si>
  <si>
    <t>60370654</t>
  </si>
  <si>
    <t>60685403</t>
  </si>
  <si>
    <t>61138252</t>
  </si>
  <si>
    <t>60722797</t>
  </si>
  <si>
    <t>60400038</t>
  </si>
  <si>
    <t>59938797</t>
  </si>
  <si>
    <t>52169265</t>
  </si>
  <si>
    <t>59937421</t>
  </si>
  <si>
    <t>52169041</t>
  </si>
  <si>
    <t>54726328</t>
  </si>
  <si>
    <t>59936439</t>
  </si>
  <si>
    <t>60375059</t>
  </si>
  <si>
    <t>59940524</t>
  </si>
  <si>
    <t>60392052</t>
  </si>
  <si>
    <t>60757786</t>
  </si>
  <si>
    <t>59672199</t>
  </si>
  <si>
    <t>51639803</t>
  </si>
  <si>
    <t>60711510</t>
  </si>
  <si>
    <t>51639608</t>
  </si>
  <si>
    <t>60755525</t>
  </si>
  <si>
    <t>51704031</t>
  </si>
  <si>
    <t>59930818</t>
  </si>
  <si>
    <t>59885535</t>
  </si>
  <si>
    <t>59883989</t>
  </si>
  <si>
    <t>60753679</t>
  </si>
  <si>
    <t>60375594</t>
  </si>
  <si>
    <t>51785430</t>
  </si>
  <si>
    <t>59912454</t>
  </si>
  <si>
    <t>54730024</t>
  </si>
  <si>
    <t>60772042</t>
  </si>
  <si>
    <t>60842791</t>
  </si>
  <si>
    <t>54729059</t>
  </si>
  <si>
    <t>59835658</t>
  </si>
  <si>
    <t>60410894</t>
  </si>
  <si>
    <t>59940094</t>
  </si>
  <si>
    <t>60696220</t>
  </si>
  <si>
    <t>60370254</t>
  </si>
  <si>
    <t>60745865</t>
  </si>
  <si>
    <t>59941312</t>
  </si>
  <si>
    <t>61117325</t>
  </si>
  <si>
    <t>60754390</t>
  </si>
  <si>
    <t>59925903</t>
  </si>
  <si>
    <t>60766860</t>
  </si>
  <si>
    <t>61116153</t>
  </si>
  <si>
    <t>60741868</t>
  </si>
  <si>
    <t>54729829</t>
  </si>
  <si>
    <t>61164646</t>
  </si>
  <si>
    <t>52168932</t>
  </si>
  <si>
    <t>60716717</t>
  </si>
  <si>
    <t>60371987</t>
  </si>
  <si>
    <t>55004185</t>
  </si>
  <si>
    <t>59936592</t>
  </si>
  <si>
    <t>60734324</t>
  </si>
  <si>
    <t>59938046</t>
  </si>
  <si>
    <t>60373467</t>
  </si>
  <si>
    <t>52169347</t>
  </si>
  <si>
    <t>60634026</t>
  </si>
  <si>
    <t>60389917</t>
  </si>
  <si>
    <t>60372390</t>
  </si>
  <si>
    <t>60373282</t>
  </si>
  <si>
    <t>59907734</t>
  </si>
  <si>
    <t>59928201</t>
  </si>
  <si>
    <t>52168987</t>
  </si>
  <si>
    <t>62802066</t>
  </si>
  <si>
    <t>60404961</t>
  </si>
  <si>
    <t>60389916</t>
  </si>
  <si>
    <t>60743011</t>
  </si>
  <si>
    <t>60412248</t>
  </si>
  <si>
    <t>59937517</t>
  </si>
  <si>
    <t>61111275</t>
  </si>
  <si>
    <t>60750117</t>
  </si>
  <si>
    <t>60781291</t>
  </si>
  <si>
    <t>59960548</t>
  </si>
  <si>
    <t>59923342</t>
  </si>
  <si>
    <t>51683680</t>
  </si>
  <si>
    <t>60750087</t>
  </si>
  <si>
    <t>60462668</t>
  </si>
  <si>
    <t>60705786</t>
  </si>
  <si>
    <t>51639798</t>
  </si>
  <si>
    <t>52169283</t>
  </si>
  <si>
    <t>60630536</t>
  </si>
  <si>
    <t>54729082</t>
  </si>
  <si>
    <t>59939007</t>
  </si>
  <si>
    <t>59903444</t>
  </si>
  <si>
    <t>51639853</t>
  </si>
  <si>
    <t>54726447</t>
  </si>
  <si>
    <t>60375732</t>
  </si>
  <si>
    <t>60733400</t>
  </si>
  <si>
    <t>61172156</t>
  </si>
  <si>
    <t>59936691</t>
  </si>
  <si>
    <t>59948245</t>
  </si>
  <si>
    <t>60714588</t>
  </si>
  <si>
    <t>54729841</t>
  </si>
  <si>
    <t>60718582</t>
  </si>
  <si>
    <t>59918591</t>
  </si>
  <si>
    <t>51639868</t>
  </si>
  <si>
    <t>59935302</t>
  </si>
  <si>
    <t>59924497</t>
  </si>
  <si>
    <t>60746444</t>
  </si>
  <si>
    <t>60388573</t>
  </si>
  <si>
    <t>60376319</t>
  </si>
  <si>
    <t>60781298</t>
  </si>
  <si>
    <t>59918964</t>
  </si>
  <si>
    <t>59671118</t>
  </si>
  <si>
    <t>55239585</t>
  </si>
  <si>
    <t>59933184</t>
  </si>
  <si>
    <t>59933486</t>
  </si>
  <si>
    <t>59886335</t>
  </si>
  <si>
    <t>60754413</t>
  </si>
  <si>
    <t>59927019</t>
  </si>
  <si>
    <t>60756460</t>
  </si>
  <si>
    <t>60372962</t>
  </si>
  <si>
    <t>60374695</t>
  </si>
  <si>
    <t>60355580</t>
  </si>
  <si>
    <t>60684454</t>
  </si>
  <si>
    <t>59931995</t>
  </si>
  <si>
    <t>51639684</t>
  </si>
  <si>
    <t>54727648</t>
  </si>
  <si>
    <t>59914846</t>
  </si>
  <si>
    <t>60380254</t>
  </si>
  <si>
    <t>54729030</t>
  </si>
  <si>
    <t>60375062</t>
  </si>
  <si>
    <t>59922844</t>
  </si>
  <si>
    <t>60756632</t>
  </si>
  <si>
    <t>60413101</t>
  </si>
  <si>
    <t>60453486</t>
  </si>
  <si>
    <t>51704007</t>
  </si>
  <si>
    <t>60726868</t>
  </si>
  <si>
    <t>60656013</t>
  </si>
  <si>
    <t>59931041</t>
  </si>
  <si>
    <t>59670643</t>
  </si>
  <si>
    <t>51703967</t>
  </si>
  <si>
    <t>60757661</t>
  </si>
  <si>
    <t>60706478</t>
  </si>
  <si>
    <t>61155599</t>
  </si>
  <si>
    <t>51549314</t>
  </si>
  <si>
    <t>61073648</t>
  </si>
  <si>
    <t>59939207</t>
  </si>
  <si>
    <t>60769549</t>
  </si>
  <si>
    <t>51785487</t>
  </si>
  <si>
    <t>60382527</t>
  </si>
  <si>
    <t>60753391</t>
  </si>
  <si>
    <t>59932653</t>
  </si>
  <si>
    <t>59997449</t>
  </si>
  <si>
    <t>60733488</t>
  </si>
  <si>
    <t>54726448</t>
  </si>
  <si>
    <t>60771804</t>
  </si>
  <si>
    <t>60404652</t>
  </si>
  <si>
    <t>60567632</t>
  </si>
  <si>
    <t>51639586</t>
  </si>
  <si>
    <t>52169311</t>
  </si>
  <si>
    <t>60412392</t>
  </si>
  <si>
    <t>59941223</t>
  </si>
  <si>
    <t>59926869</t>
  </si>
  <si>
    <t>59912004</t>
  </si>
  <si>
    <t>60608558</t>
  </si>
  <si>
    <t>59623782</t>
  </si>
  <si>
    <t>52168955</t>
  </si>
  <si>
    <t>60375645</t>
  </si>
  <si>
    <t>60392990</t>
  </si>
  <si>
    <t>60405728</t>
  </si>
  <si>
    <t>59929463</t>
  </si>
  <si>
    <t>60759143</t>
  </si>
  <si>
    <t>60734459</t>
  </si>
  <si>
    <t>60751327</t>
  </si>
  <si>
    <t>59936076</t>
  </si>
  <si>
    <t>60552353</t>
  </si>
  <si>
    <t>59672968</t>
  </si>
  <si>
    <t>60375332</t>
  </si>
  <si>
    <t>60762184</t>
  </si>
  <si>
    <t>60375611</t>
  </si>
  <si>
    <t>60385908</t>
  </si>
  <si>
    <t>60433601</t>
  </si>
  <si>
    <t>54727740</t>
  </si>
  <si>
    <t>60789620</t>
  </si>
  <si>
    <t>59675059</t>
  </si>
  <si>
    <t>59923178</t>
  </si>
  <si>
    <t>61111007</t>
  </si>
  <si>
    <t>59935106</t>
  </si>
  <si>
    <t>59946510</t>
  </si>
  <si>
    <t>59935701</t>
  </si>
  <si>
    <t>59944376</t>
  </si>
  <si>
    <t>59921543</t>
  </si>
  <si>
    <t>54727567</t>
  </si>
  <si>
    <t>61079933</t>
  </si>
  <si>
    <t>59905299</t>
  </si>
  <si>
    <t>60371007</t>
  </si>
  <si>
    <t>60681149</t>
  </si>
  <si>
    <t>51785497</t>
  </si>
  <si>
    <t>59931262</t>
  </si>
  <si>
    <t>61128344</t>
  </si>
  <si>
    <t>60369428</t>
  </si>
  <si>
    <t>61140329</t>
  </si>
  <si>
    <t>60896847</t>
  </si>
  <si>
    <t>59931268</t>
  </si>
  <si>
    <t>51639796</t>
  </si>
  <si>
    <t>60660602</t>
  </si>
  <si>
    <t>60377233</t>
  </si>
  <si>
    <t>60686155</t>
  </si>
  <si>
    <t>60404028</t>
  </si>
  <si>
    <t>51785532</t>
  </si>
  <si>
    <t>51639786</t>
  </si>
  <si>
    <t>60375539</t>
  </si>
  <si>
    <t>59883599</t>
  </si>
  <si>
    <t>59928306</t>
  </si>
  <si>
    <t>54953272</t>
  </si>
  <si>
    <t>59942074</t>
  </si>
  <si>
    <t>60831127</t>
  </si>
  <si>
    <t>61144949</t>
  </si>
  <si>
    <t>59938067</t>
  </si>
  <si>
    <t>51639549</t>
  </si>
  <si>
    <t>60841814</t>
  </si>
  <si>
    <t>59645505</t>
  </si>
  <si>
    <t>59936889</t>
  </si>
  <si>
    <t>60732547</t>
  </si>
  <si>
    <t>59940049</t>
  </si>
  <si>
    <t>60370927</t>
  </si>
  <si>
    <t>59651103</t>
  </si>
  <si>
    <t>60388523</t>
  </si>
  <si>
    <t>59555438</t>
  </si>
  <si>
    <t>59930591</t>
  </si>
  <si>
    <t>60369603</t>
  </si>
  <si>
    <t>60375725</t>
  </si>
  <si>
    <t>51785400</t>
  </si>
  <si>
    <t>37770124</t>
  </si>
  <si>
    <t>60396481</t>
  </si>
  <si>
    <t>60379195</t>
  </si>
  <si>
    <t>54728564</t>
  </si>
  <si>
    <t>59942046</t>
  </si>
  <si>
    <t>60963552</t>
  </si>
  <si>
    <t>60370789</t>
  </si>
  <si>
    <t>59953864</t>
  </si>
  <si>
    <t>59932405</t>
  </si>
  <si>
    <t>59928692</t>
  </si>
  <si>
    <t>59937693</t>
  </si>
  <si>
    <t>59882893</t>
  </si>
  <si>
    <t>60664676</t>
  </si>
  <si>
    <t>52169074</t>
  </si>
  <si>
    <t>60742711</t>
  </si>
  <si>
    <t>60805919</t>
  </si>
  <si>
    <t>60391246</t>
  </si>
  <si>
    <t>55199715</t>
  </si>
  <si>
    <t>51703951</t>
  </si>
  <si>
    <t>59952899</t>
  </si>
  <si>
    <t>59938350</t>
  </si>
  <si>
    <t>60750211</t>
  </si>
  <si>
    <t>51785527</t>
  </si>
  <si>
    <t>60746499</t>
  </si>
  <si>
    <t>54502061</t>
  </si>
  <si>
    <t>59669743</t>
  </si>
  <si>
    <t>51639810</t>
  </si>
  <si>
    <t>52168958</t>
  </si>
  <si>
    <t>60712365</t>
  </si>
  <si>
    <t>59894467</t>
  </si>
  <si>
    <t>60657833</t>
  </si>
  <si>
    <t>60405849</t>
  </si>
  <si>
    <t>54728552</t>
  </si>
  <si>
    <t>59937858</t>
  </si>
  <si>
    <t>59882779</t>
  </si>
  <si>
    <t>60374335</t>
  </si>
  <si>
    <t>59940335</t>
  </si>
  <si>
    <t>51639683</t>
  </si>
  <si>
    <t>54727323</t>
  </si>
  <si>
    <t>59935255</t>
  </si>
  <si>
    <t>51704013</t>
  </si>
  <si>
    <t>60372707</t>
  </si>
  <si>
    <t>61151351</t>
  </si>
  <si>
    <t>59939870</t>
  </si>
  <si>
    <t>60746654</t>
  </si>
  <si>
    <t>60373865</t>
  </si>
  <si>
    <t>59930683</t>
  </si>
  <si>
    <t>51785455</t>
  </si>
  <si>
    <t>51639703</t>
  </si>
  <si>
    <t>59941250</t>
  </si>
  <si>
    <t>60762966</t>
  </si>
  <si>
    <t>59641704</t>
  </si>
  <si>
    <t>60398400</t>
  </si>
  <si>
    <t>59963808</t>
  </si>
  <si>
    <t>60737026</t>
  </si>
  <si>
    <t>60375641</t>
  </si>
  <si>
    <t>61179318</t>
  </si>
  <si>
    <t>59936426</t>
  </si>
  <si>
    <t>59934967</t>
  </si>
  <si>
    <t>60371816</t>
  </si>
  <si>
    <t>59942018</t>
  </si>
  <si>
    <t>60691431</t>
  </si>
  <si>
    <t>60747450</t>
  </si>
  <si>
    <t>60954853</t>
  </si>
  <si>
    <t>60793245</t>
  </si>
  <si>
    <t>59950983</t>
  </si>
  <si>
    <t>51639560</t>
  </si>
  <si>
    <t>59933569</t>
  </si>
  <si>
    <t>54728572</t>
  </si>
  <si>
    <t>61097685</t>
  </si>
  <si>
    <t>54322909</t>
  </si>
  <si>
    <t>60770705</t>
  </si>
  <si>
    <t>59934799</t>
  </si>
  <si>
    <t>60748848</t>
  </si>
  <si>
    <t>54754897</t>
  </si>
  <si>
    <t>59933714</t>
  </si>
  <si>
    <t>60696446</t>
  </si>
  <si>
    <t>60701852</t>
  </si>
  <si>
    <t>54730269</t>
  </si>
  <si>
    <t>59912390</t>
  </si>
  <si>
    <t>51703932</t>
  </si>
  <si>
    <t>59881990</t>
  </si>
  <si>
    <t>59886382</t>
  </si>
  <si>
    <t>61136131</t>
  </si>
  <si>
    <t>60685103</t>
  </si>
  <si>
    <t>60371630</t>
  </si>
  <si>
    <t>59884670</t>
  </si>
  <si>
    <t>59942579</t>
  </si>
  <si>
    <t>60750002</t>
  </si>
  <si>
    <t>61187810</t>
  </si>
  <si>
    <t>59965465</t>
  </si>
  <si>
    <t>61127045</t>
  </si>
  <si>
    <t>59665554</t>
  </si>
  <si>
    <t>59931975</t>
  </si>
  <si>
    <t>60842471</t>
  </si>
  <si>
    <t>60757920</t>
  </si>
  <si>
    <t>51639505</t>
  </si>
  <si>
    <t>59939948</t>
  </si>
  <si>
    <t>61188432</t>
  </si>
  <si>
    <t>60374412</t>
  </si>
  <si>
    <t>60516017</t>
  </si>
  <si>
    <t>51639914</t>
  </si>
  <si>
    <t>54727819</t>
  </si>
  <si>
    <t>52169312</t>
  </si>
  <si>
    <t>51785465</t>
  </si>
  <si>
    <t>61106581</t>
  </si>
  <si>
    <t>60389908</t>
  </si>
  <si>
    <t>51639463</t>
  </si>
  <si>
    <t>51639975</t>
  </si>
  <si>
    <t>60757761</t>
  </si>
  <si>
    <t>60409995</t>
  </si>
  <si>
    <t>57281217</t>
  </si>
  <si>
    <t>59932553</t>
  </si>
  <si>
    <t>60375123</t>
  </si>
  <si>
    <t>60657673</t>
  </si>
  <si>
    <t>59907136</t>
  </si>
  <si>
    <t>59942682</t>
  </si>
  <si>
    <t>60408484</t>
  </si>
  <si>
    <t>52169332</t>
  </si>
  <si>
    <t>57428764</t>
  </si>
  <si>
    <t>60715806</t>
  </si>
  <si>
    <t>60710421</t>
  </si>
  <si>
    <t>51639465</t>
  </si>
  <si>
    <t>60755344</t>
  </si>
  <si>
    <t>60371765</t>
  </si>
  <si>
    <t>60747747</t>
  </si>
  <si>
    <t>60617770</t>
  </si>
  <si>
    <t>60882512</t>
  </si>
  <si>
    <t>51683693</t>
  </si>
  <si>
    <t>61117327</t>
  </si>
  <si>
    <t>60300513</t>
  </si>
  <si>
    <t>51639530</t>
  </si>
  <si>
    <t>52168968</t>
  </si>
  <si>
    <t>60825129</t>
  </si>
  <si>
    <t>59952971</t>
  </si>
  <si>
    <t>59882233</t>
  </si>
  <si>
    <t>61165691</t>
  </si>
  <si>
    <t>59922782</t>
  </si>
  <si>
    <t>59884046</t>
  </si>
  <si>
    <t>60600957</t>
  </si>
  <si>
    <t>60613155</t>
  </si>
  <si>
    <t>54730717</t>
  </si>
  <si>
    <t>54727336</t>
  </si>
  <si>
    <t>60737087</t>
  </si>
  <si>
    <t>59933539</t>
  </si>
  <si>
    <t>60671168</t>
  </si>
  <si>
    <t>61182998</t>
  </si>
  <si>
    <t>51639787</t>
  </si>
  <si>
    <t>59934811</t>
  </si>
  <si>
    <t>51683676</t>
  </si>
  <si>
    <t>59886437</t>
  </si>
  <si>
    <t>60707212</t>
  </si>
  <si>
    <t>54728560</t>
  </si>
  <si>
    <t>59939103</t>
  </si>
  <si>
    <t>60716412</t>
  </si>
  <si>
    <t>60712356</t>
  </si>
  <si>
    <t>60757637</t>
  </si>
  <si>
    <t>60376406</t>
  </si>
  <si>
    <t>60729564</t>
  </si>
  <si>
    <t>61093758</t>
  </si>
  <si>
    <t>59881079</t>
  </si>
  <si>
    <t>60780746</t>
  </si>
  <si>
    <t>59917509</t>
  </si>
  <si>
    <t>59800240</t>
  </si>
  <si>
    <t>57669618</t>
  </si>
  <si>
    <t>54727805</t>
  </si>
  <si>
    <t>51704029</t>
  </si>
  <si>
    <t>60869083</t>
  </si>
  <si>
    <t>60372212</t>
  </si>
  <si>
    <t>60735250</t>
  </si>
  <si>
    <t>59898925</t>
  </si>
  <si>
    <t>60414414</t>
  </si>
  <si>
    <t>51683674</t>
  </si>
  <si>
    <t>59929315</t>
  </si>
  <si>
    <t>51639670</t>
  </si>
  <si>
    <t>56095868</t>
  </si>
  <si>
    <t>51639616</t>
  </si>
  <si>
    <t>60690362</t>
  </si>
  <si>
    <t>54727643</t>
  </si>
  <si>
    <t>54729051</t>
  </si>
  <si>
    <t>59932206</t>
  </si>
  <si>
    <t>60375879</t>
  </si>
  <si>
    <t>60898622</t>
  </si>
  <si>
    <t>54923251</t>
  </si>
  <si>
    <t>59945932</t>
  </si>
  <si>
    <t>60769134</t>
  </si>
  <si>
    <t>60842338</t>
  </si>
  <si>
    <t>59978334</t>
  </si>
  <si>
    <t>61150534</t>
  </si>
  <si>
    <t>59883605</t>
  </si>
  <si>
    <t>59913385</t>
  </si>
  <si>
    <t>60372132</t>
  </si>
  <si>
    <t>54727563</t>
  </si>
  <si>
    <t>60744330</t>
  </si>
  <si>
    <t>60740661</t>
  </si>
  <si>
    <t>59486893</t>
  </si>
  <si>
    <t>52168920</t>
  </si>
  <si>
    <t>61076461</t>
  </si>
  <si>
    <t>59957043</t>
  </si>
  <si>
    <t>60750220</t>
  </si>
  <si>
    <t>54726958</t>
  </si>
  <si>
    <t>59932484</t>
  </si>
  <si>
    <t>52169024</t>
  </si>
  <si>
    <t>51785325</t>
  </si>
  <si>
    <t>60392303</t>
  </si>
  <si>
    <t>59937423</t>
  </si>
  <si>
    <t>60769383</t>
  </si>
  <si>
    <t>51639621</t>
  </si>
  <si>
    <t>60373200</t>
  </si>
  <si>
    <t>60413969</t>
  </si>
  <si>
    <t>60738889</t>
  </si>
  <si>
    <t>61185841</t>
  </si>
  <si>
    <t>60375425</t>
  </si>
  <si>
    <t>60371705</t>
  </si>
  <si>
    <t>60059156</t>
  </si>
  <si>
    <t>59942741</t>
  </si>
  <si>
    <t>61121822</t>
  </si>
  <si>
    <t>59936427</t>
  </si>
  <si>
    <t>59926474</t>
  </si>
  <si>
    <t>59933644</t>
  </si>
  <si>
    <t>51639863</t>
  </si>
  <si>
    <t>60399771</t>
  </si>
  <si>
    <t>60692517</t>
  </si>
  <si>
    <t>60393477</t>
  </si>
  <si>
    <t>59924212</t>
  </si>
  <si>
    <t>60719608</t>
  </si>
  <si>
    <t>51639544</t>
  </si>
  <si>
    <t>60740651</t>
  </si>
  <si>
    <t>60704779</t>
  </si>
  <si>
    <t>51639990</t>
  </si>
  <si>
    <t>51785426</t>
  </si>
  <si>
    <t>60372921</t>
  </si>
  <si>
    <t>61120897</t>
  </si>
  <si>
    <t>59923946</t>
  </si>
  <si>
    <t>59925415</t>
  </si>
  <si>
    <t>60382986</t>
  </si>
  <si>
    <t>59892153</t>
  </si>
  <si>
    <t>59666108</t>
  </si>
  <si>
    <t>61075099</t>
  </si>
  <si>
    <t>59988636</t>
  </si>
  <si>
    <t>60897275</t>
  </si>
  <si>
    <t>61140218</t>
  </si>
  <si>
    <t>60656024</t>
  </si>
  <si>
    <t>60732680</t>
  </si>
  <si>
    <t>54727777</t>
  </si>
  <si>
    <t>60691215</t>
  </si>
  <si>
    <t>52169119</t>
  </si>
  <si>
    <t>59965300</t>
  </si>
  <si>
    <t>60558592</t>
  </si>
  <si>
    <t>60371771</t>
  </si>
  <si>
    <t>60718391</t>
  </si>
  <si>
    <t>59930127</t>
  </si>
  <si>
    <t>59933864</t>
  </si>
  <si>
    <t>60753264</t>
  </si>
  <si>
    <t>61164673</t>
  </si>
  <si>
    <t>60402378</t>
  </si>
  <si>
    <t>52168938</t>
  </si>
  <si>
    <t>60752413</t>
  </si>
  <si>
    <t>60404134</t>
  </si>
  <si>
    <t>61156114</t>
  </si>
  <si>
    <t>61109741</t>
  </si>
  <si>
    <t>60844450</t>
  </si>
  <si>
    <t>51639537</t>
  </si>
  <si>
    <t>54730033</t>
  </si>
  <si>
    <t>59925304</t>
  </si>
  <si>
    <t>51639907</t>
  </si>
  <si>
    <t>60541011</t>
  </si>
  <si>
    <t>59936296</t>
  </si>
  <si>
    <t>59909593</t>
  </si>
  <si>
    <t>60742154</t>
  </si>
  <si>
    <t>60736094</t>
  </si>
  <si>
    <t>60754939</t>
  </si>
  <si>
    <t>59934908</t>
  </si>
  <si>
    <t>51639759</t>
  </si>
  <si>
    <t>59926795</t>
  </si>
  <si>
    <t>60756562</t>
  </si>
  <si>
    <t>51639994</t>
  </si>
  <si>
    <t>60751078</t>
  </si>
  <si>
    <t>60405371</t>
  </si>
  <si>
    <t>59924573</t>
  </si>
  <si>
    <t>61170172</t>
  </si>
  <si>
    <t>61123036</t>
  </si>
  <si>
    <t>52169351</t>
  </si>
  <si>
    <t>54729072</t>
  </si>
  <si>
    <t>60409903</t>
  </si>
  <si>
    <t>59906305</t>
  </si>
  <si>
    <t>60412461</t>
  </si>
  <si>
    <t>59894407</t>
  </si>
  <si>
    <t>60619473</t>
  </si>
  <si>
    <t>59937952</t>
  </si>
  <si>
    <t>61171453</t>
  </si>
  <si>
    <t>54726952</t>
  </si>
  <si>
    <t>59937822</t>
  </si>
  <si>
    <t>59958197</t>
  </si>
  <si>
    <t>60396058</t>
  </si>
  <si>
    <t>51785362</t>
  </si>
  <si>
    <t>51704035</t>
  </si>
  <si>
    <t>59930866</t>
  </si>
  <si>
    <t>60405850</t>
  </si>
  <si>
    <t>60743012</t>
  </si>
  <si>
    <t>59933420</t>
  </si>
  <si>
    <t>60405469</t>
  </si>
  <si>
    <t>59922206</t>
  </si>
  <si>
    <t>58452181</t>
  </si>
  <si>
    <t>62243311</t>
  </si>
  <si>
    <t>51639754</t>
  </si>
  <si>
    <t>60413189</t>
  </si>
  <si>
    <t>60378653</t>
  </si>
  <si>
    <t>54729779</t>
  </si>
  <si>
    <t>60749559</t>
  </si>
  <si>
    <t>51785461</t>
  </si>
  <si>
    <t>59946610</t>
  </si>
  <si>
    <t>61141826</t>
  </si>
  <si>
    <t>60679332</t>
  </si>
  <si>
    <t>60756444</t>
  </si>
  <si>
    <t>59930747</t>
  </si>
  <si>
    <t>59897263</t>
  </si>
  <si>
    <t>59941799</t>
  </si>
  <si>
    <t>60375154</t>
  </si>
  <si>
    <t>52169261</t>
  </si>
  <si>
    <t>59676169</t>
  </si>
  <si>
    <t>60815341</t>
  </si>
  <si>
    <t>52169037</t>
  </si>
  <si>
    <t>59653823</t>
  </si>
  <si>
    <t>57042783</t>
  </si>
  <si>
    <t>60375765</t>
  </si>
  <si>
    <t>52169101</t>
  </si>
  <si>
    <t>60399320</t>
  </si>
  <si>
    <t>60372178</t>
  </si>
  <si>
    <t>60395045</t>
  </si>
  <si>
    <t>54731024</t>
  </si>
  <si>
    <t>52169133</t>
  </si>
  <si>
    <t>60771938</t>
  </si>
  <si>
    <t>60409099</t>
  </si>
  <si>
    <t>60410051</t>
  </si>
  <si>
    <t>58505065</t>
  </si>
  <si>
    <t>51683690</t>
  </si>
  <si>
    <t>59883757</t>
  </si>
  <si>
    <t>60373317</t>
  </si>
  <si>
    <t>46471404</t>
  </si>
  <si>
    <t>59944252</t>
  </si>
  <si>
    <t>60495080</t>
  </si>
  <si>
    <t>60745503</t>
  </si>
  <si>
    <t>60369803</t>
  </si>
  <si>
    <t>60781286</t>
  </si>
  <si>
    <t>54729055</t>
  </si>
  <si>
    <t>59946569</t>
  </si>
  <si>
    <t>61074350</t>
  </si>
  <si>
    <t>60374175</t>
  </si>
  <si>
    <t>59935273</t>
  </si>
  <si>
    <t>54729833</t>
  </si>
  <si>
    <t>60433469</t>
  </si>
  <si>
    <t>60765770</t>
  </si>
  <si>
    <t>60750152</t>
  </si>
  <si>
    <t>59036021</t>
  </si>
  <si>
    <t>61157070</t>
  </si>
  <si>
    <t>59933373</t>
  </si>
  <si>
    <t>60711472</t>
  </si>
  <si>
    <t>59910816</t>
  </si>
  <si>
    <t>61181002</t>
  </si>
  <si>
    <t>59928248</t>
  </si>
  <si>
    <t>60845329</t>
  </si>
  <si>
    <t>60375637</t>
  </si>
  <si>
    <t>60406199</t>
  </si>
  <si>
    <t>54728568</t>
  </si>
  <si>
    <t>54727715</t>
  </si>
  <si>
    <t>61075458</t>
  </si>
  <si>
    <t>60843487</t>
  </si>
  <si>
    <t>60720493</t>
  </si>
  <si>
    <t>52169287</t>
  </si>
  <si>
    <t>51785533</t>
  </si>
  <si>
    <t>59905901</t>
  </si>
  <si>
    <t>54728555</t>
  </si>
  <si>
    <t>59937507</t>
  </si>
  <si>
    <t>59937896</t>
  </si>
  <si>
    <t>60552638</t>
  </si>
  <si>
    <t>60916741</t>
  </si>
  <si>
    <t>59927674</t>
  </si>
  <si>
    <t>59933045</t>
  </si>
  <si>
    <t>60765081</t>
  </si>
  <si>
    <t>57851678</t>
  </si>
  <si>
    <t>59924745</t>
  </si>
  <si>
    <t>59937886</t>
  </si>
  <si>
    <t>54730028</t>
  </si>
  <si>
    <t>59676338</t>
  </si>
  <si>
    <t>60845495</t>
  </si>
  <si>
    <t>61104868</t>
  </si>
  <si>
    <t>60929155</t>
  </si>
  <si>
    <t>60764469</t>
  </si>
  <si>
    <t>Wood Pole Knocked Down</t>
  </si>
  <si>
    <t>60374881</t>
  </si>
  <si>
    <t>60373314</t>
  </si>
  <si>
    <t>54729790</t>
  </si>
  <si>
    <t>60371976</t>
  </si>
  <si>
    <t>60375757</t>
  </si>
  <si>
    <t>52169033</t>
  </si>
  <si>
    <t>59913703</t>
  </si>
  <si>
    <t>60768528</t>
  </si>
  <si>
    <t>60737961</t>
  </si>
  <si>
    <t>61112938</t>
  </si>
  <si>
    <t>60845764</t>
  </si>
  <si>
    <t>51639566</t>
  </si>
  <si>
    <t>60754510</t>
  </si>
  <si>
    <t>60626492</t>
  </si>
  <si>
    <t>60544561</t>
  </si>
  <si>
    <t>51639802</t>
  </si>
  <si>
    <t>59928621</t>
  </si>
  <si>
    <t>60376435</t>
  </si>
  <si>
    <t>59934498</t>
  </si>
  <si>
    <t>59931022</t>
  </si>
  <si>
    <t>58328538</t>
  </si>
  <si>
    <t>59913248</t>
  </si>
  <si>
    <t>51703952</t>
  </si>
  <si>
    <t>60373446</t>
  </si>
  <si>
    <t>60397946</t>
  </si>
  <si>
    <t>61181960</t>
  </si>
  <si>
    <t>51639594</t>
  </si>
  <si>
    <t>59938655</t>
  </si>
  <si>
    <t>59914589</t>
  </si>
  <si>
    <t>59914862</t>
  </si>
  <si>
    <t>60762926</t>
  </si>
  <si>
    <t>50663736</t>
  </si>
  <si>
    <t>59913298</t>
  </si>
  <si>
    <t>60654589</t>
  </si>
  <si>
    <t>59912292</t>
  </si>
  <si>
    <t>60754418</t>
  </si>
  <si>
    <t>59928087</t>
  </si>
  <si>
    <t>60407351</t>
  </si>
  <si>
    <t>54726452</t>
  </si>
  <si>
    <t>59929753</t>
  </si>
  <si>
    <t>54322908</t>
  </si>
  <si>
    <t>61113463</t>
  </si>
  <si>
    <t>54729078</t>
  </si>
  <si>
    <t>60388480</t>
  </si>
  <si>
    <t>54729026</t>
  </si>
  <si>
    <t>60756652</t>
  </si>
  <si>
    <t>59964587</t>
  </si>
  <si>
    <t>60390891</t>
  </si>
  <si>
    <t>61175458</t>
  </si>
  <si>
    <t>59932683</t>
  </si>
  <si>
    <t>60724785</t>
  </si>
  <si>
    <t>61184449</t>
  </si>
  <si>
    <t>61158488</t>
  </si>
  <si>
    <t>61111195</t>
  </si>
  <si>
    <t>60706009</t>
  </si>
  <si>
    <t>51640000</t>
  </si>
  <si>
    <t>60734682</t>
  </si>
  <si>
    <t>60714347</t>
  </si>
  <si>
    <t>60375716</t>
  </si>
  <si>
    <t>60372971</t>
  </si>
  <si>
    <t>51704021</t>
  </si>
  <si>
    <t>59662092</t>
  </si>
  <si>
    <t>60718991</t>
  </si>
  <si>
    <t>51639702</t>
  </si>
  <si>
    <t>60742989</t>
  </si>
  <si>
    <t>59938574</t>
  </si>
  <si>
    <t>51639791</t>
  </si>
  <si>
    <t>61144312</t>
  </si>
  <si>
    <t>61165995</t>
  </si>
  <si>
    <t>60751240</t>
  </si>
  <si>
    <t>59914995</t>
  </si>
  <si>
    <t>60568980</t>
  </si>
  <si>
    <t>60705997</t>
  </si>
  <si>
    <t>60746665</t>
  </si>
  <si>
    <t>60765026</t>
  </si>
  <si>
    <t>59932324</t>
  </si>
  <si>
    <t>61178019</t>
  </si>
  <si>
    <t>51639639</t>
  </si>
  <si>
    <t>60744196</t>
  </si>
  <si>
    <t>60729569</t>
  </si>
  <si>
    <t>59961693</t>
  </si>
  <si>
    <t>60646549</t>
  </si>
  <si>
    <t>61108709</t>
  </si>
  <si>
    <t>60876047</t>
  </si>
  <si>
    <t>59922765</t>
  </si>
  <si>
    <t>60770905</t>
  </si>
  <si>
    <t>60651188</t>
  </si>
  <si>
    <t>51703920</t>
  </si>
  <si>
    <t>59929544</t>
  </si>
  <si>
    <t>54731080</t>
  </si>
  <si>
    <t>60757700</t>
  </si>
  <si>
    <t>54726606</t>
  </si>
  <si>
    <t>61102493</t>
  </si>
  <si>
    <t>60375243</t>
  </si>
  <si>
    <t>60748800</t>
  </si>
  <si>
    <t>60371538</t>
  </si>
  <si>
    <t>59645334</t>
  </si>
  <si>
    <t>59882911</t>
  </si>
  <si>
    <t>60374526</t>
  </si>
  <si>
    <t>59928252</t>
  </si>
  <si>
    <t>59938892</t>
  </si>
  <si>
    <t>59665067</t>
  </si>
  <si>
    <t>59936093</t>
  </si>
  <si>
    <t>60801045</t>
  </si>
  <si>
    <t>60697620</t>
  </si>
  <si>
    <t>59935120</t>
  </si>
  <si>
    <t>60396504</t>
  </si>
  <si>
    <t>62802252</t>
  </si>
  <si>
    <t>58327249</t>
  </si>
  <si>
    <t>60381869</t>
  </si>
  <si>
    <t>59928200</t>
  </si>
  <si>
    <t>60570779</t>
  </si>
  <si>
    <t>60766828</t>
  </si>
  <si>
    <t>60373388</t>
  </si>
  <si>
    <t>59929345</t>
  </si>
  <si>
    <t>60711342</t>
  </si>
  <si>
    <t>59920156</t>
  </si>
  <si>
    <t>59639642</t>
  </si>
  <si>
    <t>60496207</t>
  </si>
  <si>
    <t>60739829</t>
  </si>
  <si>
    <t>60394944</t>
  </si>
  <si>
    <t>52169090</t>
  </si>
  <si>
    <t>51785404</t>
  </si>
  <si>
    <t>60750149</t>
  </si>
  <si>
    <t>60740413</t>
  </si>
  <si>
    <t>59922822</t>
  </si>
  <si>
    <t>60369900</t>
  </si>
  <si>
    <t>59941300</t>
  </si>
  <si>
    <t>60407451</t>
  </si>
  <si>
    <t>60736520</t>
  </si>
  <si>
    <t>60761347</t>
  </si>
  <si>
    <t>51639919</t>
  </si>
  <si>
    <t>60865364</t>
  </si>
  <si>
    <t>61166307</t>
  </si>
  <si>
    <t>59942072</t>
  </si>
  <si>
    <t>61099790</t>
  </si>
  <si>
    <t>59921446</t>
  </si>
  <si>
    <t>59656830</t>
  </si>
  <si>
    <t>60414109</t>
  </si>
  <si>
    <t>51639512</t>
  </si>
  <si>
    <t>60757743</t>
  </si>
  <si>
    <t>51785450</t>
  </si>
  <si>
    <t>51785483</t>
  </si>
  <si>
    <t>59937666</t>
  </si>
  <si>
    <t>59922060</t>
  </si>
  <si>
    <t>51785445</t>
  </si>
  <si>
    <t>60751297</t>
  </si>
  <si>
    <t>59954037</t>
  </si>
  <si>
    <t>60496401</t>
  </si>
  <si>
    <t>55120424</t>
  </si>
  <si>
    <t>59960106</t>
  </si>
  <si>
    <t>59949765</t>
  </si>
  <si>
    <t>59883817</t>
  </si>
  <si>
    <t>60755589</t>
  </si>
  <si>
    <t>60372294</t>
  </si>
  <si>
    <t>61122109</t>
  </si>
  <si>
    <t>61112466</t>
  </si>
  <si>
    <t>60751527</t>
  </si>
  <si>
    <t>60718562</t>
  </si>
  <si>
    <t>59940079</t>
  </si>
  <si>
    <t>59935282</t>
  </si>
  <si>
    <t>59936181</t>
  </si>
  <si>
    <t>59932456</t>
  </si>
  <si>
    <t>59941411</t>
  </si>
  <si>
    <t>44166895</t>
  </si>
  <si>
    <t>59938016</t>
  </si>
  <si>
    <t>61170292</t>
  </si>
  <si>
    <t>59928032</t>
  </si>
  <si>
    <t>61141530</t>
  </si>
  <si>
    <t>60702470</t>
  </si>
  <si>
    <t>60751181</t>
  </si>
  <si>
    <t>60379189</t>
  </si>
  <si>
    <t>60407992</t>
  </si>
  <si>
    <t>60413717</t>
  </si>
  <si>
    <t>59952869</t>
  </si>
  <si>
    <t>59935825</t>
  </si>
  <si>
    <t>51639977</t>
  </si>
  <si>
    <t>54343414</t>
  </si>
  <si>
    <t>51704017</t>
  </si>
  <si>
    <t>59941523</t>
  </si>
  <si>
    <t>61148076</t>
  </si>
  <si>
    <t>60733100</t>
  </si>
  <si>
    <t>51639805</t>
  </si>
  <si>
    <t>51703947</t>
  </si>
  <si>
    <t>51703929</t>
  </si>
  <si>
    <t>59658608</t>
  </si>
  <si>
    <t>61166267</t>
  </si>
  <si>
    <t>59880206</t>
  </si>
  <si>
    <t>61086765</t>
  </si>
  <si>
    <t>52169106</t>
  </si>
  <si>
    <t>51704006</t>
  </si>
  <si>
    <t>60413840</t>
  </si>
  <si>
    <t>54453525</t>
  </si>
  <si>
    <t>51785525</t>
  </si>
  <si>
    <t>60748878</t>
  </si>
  <si>
    <t>60709889</t>
  </si>
  <si>
    <t>59940835</t>
  </si>
  <si>
    <t>59933577</t>
  </si>
  <si>
    <t>54727334</t>
  </si>
  <si>
    <t>60383182</t>
  </si>
  <si>
    <t>60633994</t>
  </si>
  <si>
    <t>60412396</t>
  </si>
  <si>
    <t>54728637</t>
  </si>
  <si>
    <t>57555150</t>
  </si>
  <si>
    <t>61174648</t>
  </si>
  <si>
    <t>54729783</t>
  </si>
  <si>
    <t>54727410</t>
  </si>
  <si>
    <t>60370876</t>
  </si>
  <si>
    <t>60756593</t>
  </si>
  <si>
    <t>42974048</t>
  </si>
  <si>
    <t>54669740</t>
  </si>
  <si>
    <t>51639472</t>
  </si>
  <si>
    <t>60759148</t>
  </si>
  <si>
    <t>59934954</t>
  </si>
  <si>
    <t>60371860</t>
  </si>
  <si>
    <t>59895652</t>
  </si>
  <si>
    <t>59942025</t>
  </si>
  <si>
    <t>59918487</t>
  </si>
  <si>
    <t>52169320</t>
  </si>
  <si>
    <t>59916339</t>
  </si>
  <si>
    <t>59926898</t>
  </si>
  <si>
    <t>52169128</t>
  </si>
  <si>
    <t>59935102</t>
  </si>
  <si>
    <t>59942902</t>
  </si>
  <si>
    <t>51639564</t>
  </si>
  <si>
    <t>61131483</t>
  </si>
  <si>
    <t>59949375</t>
  </si>
  <si>
    <t>51639541</t>
  </si>
  <si>
    <t>59941611</t>
  </si>
  <si>
    <t>59934606</t>
  </si>
  <si>
    <t>59660450</t>
  </si>
  <si>
    <t>60747708</t>
  </si>
  <si>
    <t>59962894</t>
  </si>
  <si>
    <t>59936632</t>
  </si>
  <si>
    <t>59882742</t>
  </si>
  <si>
    <t>59959768</t>
  </si>
  <si>
    <t>60752224</t>
  </si>
  <si>
    <t>59938396</t>
  </si>
  <si>
    <t>60108804</t>
  </si>
  <si>
    <t>60413959</t>
  </si>
  <si>
    <t>59938911</t>
  </si>
  <si>
    <t>59941486</t>
  </si>
  <si>
    <t>59930598</t>
  </si>
  <si>
    <t>60713496</t>
  </si>
  <si>
    <t>54726207</t>
  </si>
  <si>
    <t>61122741</t>
  </si>
  <si>
    <t>60751137</t>
  </si>
  <si>
    <t>60332046</t>
  </si>
  <si>
    <t>59881070</t>
  </si>
  <si>
    <t>59650955</t>
  </si>
  <si>
    <t>52168979</t>
  </si>
  <si>
    <t>54727784</t>
  </si>
  <si>
    <t>60474506</t>
  </si>
  <si>
    <t>59986697</t>
  </si>
  <si>
    <t>59882323</t>
  </si>
  <si>
    <t>59886463</t>
  </si>
  <si>
    <t>59884567</t>
  </si>
  <si>
    <t>60679432</t>
  </si>
  <si>
    <t>61166735</t>
  </si>
  <si>
    <t>59931817</t>
  </si>
  <si>
    <t>54727774</t>
  </si>
  <si>
    <t>59939023</t>
  </si>
  <si>
    <t>61115011</t>
  </si>
  <si>
    <t>59938820</t>
  </si>
  <si>
    <t>60369830</t>
  </si>
  <si>
    <t>59884617</t>
  </si>
  <si>
    <t>54727697</t>
  </si>
  <si>
    <t>60715329</t>
  </si>
  <si>
    <t>52735409</t>
  </si>
  <si>
    <t>52169278</t>
  </si>
  <si>
    <t>59942858</t>
  </si>
  <si>
    <t>60373915</t>
  </si>
  <si>
    <t>59880027</t>
  </si>
  <si>
    <t>59925430</t>
  </si>
  <si>
    <t>52168902</t>
  </si>
  <si>
    <t>60842458</t>
  </si>
  <si>
    <t>60375501</t>
  </si>
  <si>
    <t>60374629</t>
  </si>
  <si>
    <t>59945114</t>
  </si>
  <si>
    <t>52168963</t>
  </si>
  <si>
    <t>59935143</t>
  </si>
  <si>
    <t>59942551</t>
  </si>
  <si>
    <t>61112098</t>
  </si>
  <si>
    <t>59885436</t>
  </si>
  <si>
    <t>59931401</t>
  </si>
  <si>
    <t>60462175</t>
  </si>
  <si>
    <t>60384757</t>
  </si>
  <si>
    <t>43843088</t>
  </si>
  <si>
    <t>59941903</t>
  </si>
  <si>
    <t>60772162</t>
  </si>
  <si>
    <t>60372886</t>
  </si>
  <si>
    <t>60414161</t>
  </si>
  <si>
    <t>61153041</t>
  </si>
  <si>
    <t>58778487</t>
  </si>
  <si>
    <t>60370821</t>
  </si>
  <si>
    <t>60725372</t>
  </si>
  <si>
    <t>59944977</t>
  </si>
  <si>
    <t>60747656</t>
  </si>
  <si>
    <t>60757603</t>
  </si>
  <si>
    <t>59671074</t>
  </si>
  <si>
    <t>51785365</t>
  </si>
  <si>
    <t>51639893</t>
  </si>
  <si>
    <t>59963341</t>
  </si>
  <si>
    <t>59925478</t>
  </si>
  <si>
    <t>60220831</t>
  </si>
  <si>
    <t>61088086</t>
  </si>
  <si>
    <t>59883712</t>
  </si>
  <si>
    <t>59664042</t>
  </si>
  <si>
    <t>59923847</t>
  </si>
  <si>
    <t>54722266</t>
  </si>
  <si>
    <t>60766894</t>
  </si>
  <si>
    <t>59706876</t>
  </si>
  <si>
    <t>59941979</t>
  </si>
  <si>
    <t>60700645</t>
  </si>
  <si>
    <t>54726790</t>
  </si>
  <si>
    <t>59934828</t>
  </si>
  <si>
    <t>60752142</t>
  </si>
  <si>
    <t>60370599</t>
  </si>
  <si>
    <t>51785543</t>
  </si>
  <si>
    <t>59917263</t>
  </si>
  <si>
    <t>60413618</t>
  </si>
  <si>
    <t>60395417</t>
  </si>
  <si>
    <t>59932590</t>
  </si>
  <si>
    <t>59934783</t>
  </si>
  <si>
    <t>60755389</t>
  </si>
  <si>
    <t>60392865</t>
  </si>
  <si>
    <t>60374573</t>
  </si>
  <si>
    <t>59939188</t>
  </si>
  <si>
    <t>60372150</t>
  </si>
  <si>
    <t>52169042</t>
  </si>
  <si>
    <t>60409759</t>
  </si>
  <si>
    <t>54727822</t>
  </si>
  <si>
    <t>61134850</t>
  </si>
  <si>
    <t>60753701</t>
  </si>
  <si>
    <t>60726272</t>
  </si>
  <si>
    <t>60372979</t>
  </si>
  <si>
    <t>59924003</t>
  </si>
  <si>
    <t>60847159</t>
  </si>
  <si>
    <t>52169115</t>
  </si>
  <si>
    <t>51703999</t>
  </si>
  <si>
    <t>59917524</t>
  </si>
  <si>
    <t>57238307</t>
  </si>
  <si>
    <t>59961091</t>
  </si>
  <si>
    <t>59937396</t>
  </si>
  <si>
    <t>60637411</t>
  </si>
  <si>
    <t>59921351</t>
  </si>
  <si>
    <t>61101645</t>
  </si>
  <si>
    <t>59924156</t>
  </si>
  <si>
    <t>60532301</t>
  </si>
  <si>
    <t>54726206</t>
  </si>
  <si>
    <t>60375812</t>
  </si>
  <si>
    <t>51639669</t>
  </si>
  <si>
    <t>51703970</t>
  </si>
  <si>
    <t>60744158</t>
  </si>
  <si>
    <t>60575370</t>
  </si>
  <si>
    <t>60745685</t>
  </si>
  <si>
    <t>60749754</t>
  </si>
  <si>
    <t>59940228</t>
  </si>
  <si>
    <t>60753294</t>
  </si>
  <si>
    <t>59933339</t>
  </si>
  <si>
    <t>61113686</t>
  </si>
  <si>
    <t>57380987</t>
  </si>
  <si>
    <t>60727762</t>
  </si>
  <si>
    <t>60370974</t>
  </si>
  <si>
    <t>60738825</t>
  </si>
  <si>
    <t>60375147</t>
  </si>
  <si>
    <t>59926894</t>
  </si>
  <si>
    <t>59913544</t>
  </si>
  <si>
    <t>60372220</t>
  </si>
  <si>
    <t>60375380</t>
  </si>
  <si>
    <t>60750497</t>
  </si>
  <si>
    <t>59927321</t>
  </si>
  <si>
    <t>60842954</t>
  </si>
  <si>
    <t>51703958</t>
  </si>
  <si>
    <t>61108370</t>
  </si>
  <si>
    <t>60769507</t>
  </si>
  <si>
    <t>60396355</t>
  </si>
  <si>
    <t>59937797</t>
  </si>
  <si>
    <t>60373120</t>
  </si>
  <si>
    <t>59932797</t>
  </si>
  <si>
    <t>61187165</t>
  </si>
  <si>
    <t>59666421</t>
  </si>
  <si>
    <t>60753400</t>
  </si>
  <si>
    <t>60755514</t>
  </si>
  <si>
    <t>61185124</t>
  </si>
  <si>
    <t>60754258</t>
  </si>
  <si>
    <t>47100319</t>
  </si>
  <si>
    <t>60398262</t>
  </si>
  <si>
    <t>61143750</t>
  </si>
  <si>
    <t>59953620</t>
  </si>
  <si>
    <t>59924281</t>
  </si>
  <si>
    <t>60387813</t>
  </si>
  <si>
    <t>60763174</t>
  </si>
  <si>
    <t>60756571</t>
  </si>
  <si>
    <t>60405779</t>
  </si>
  <si>
    <t>52169325</t>
  </si>
  <si>
    <t>60902275</t>
  </si>
  <si>
    <t>60726838</t>
  </si>
  <si>
    <t>61177738</t>
  </si>
  <si>
    <t>60411176</t>
  </si>
  <si>
    <t>60768922</t>
  </si>
  <si>
    <t>59940625</t>
  </si>
  <si>
    <t>60375107</t>
  </si>
  <si>
    <t>60509311</t>
  </si>
  <si>
    <t>54726522</t>
  </si>
  <si>
    <t>61162413</t>
  </si>
  <si>
    <t>60375809</t>
  </si>
  <si>
    <t>59930732</t>
  </si>
  <si>
    <t>52169340</t>
  </si>
  <si>
    <t>60378556</t>
  </si>
  <si>
    <t>59936281</t>
  </si>
  <si>
    <t>59673486</t>
  </si>
  <si>
    <t>54728588</t>
  </si>
  <si>
    <t>62802924</t>
  </si>
  <si>
    <t>60756433</t>
  </si>
  <si>
    <t>60717520</t>
  </si>
  <si>
    <t>60751093</t>
  </si>
  <si>
    <t>59933521</t>
  </si>
  <si>
    <t>60743039</t>
  </si>
  <si>
    <t>59939088</t>
  </si>
  <si>
    <t>60372076</t>
  </si>
  <si>
    <t>60721696</t>
  </si>
  <si>
    <t>51639633</t>
  </si>
  <si>
    <t>59964596</t>
  </si>
  <si>
    <t>60767608</t>
  </si>
  <si>
    <t>60781833</t>
  </si>
  <si>
    <t>60719469</t>
  </si>
  <si>
    <t>51639983</t>
  </si>
  <si>
    <t>60755430</t>
  </si>
  <si>
    <t>60401933</t>
  </si>
  <si>
    <t>60756493</t>
  </si>
  <si>
    <t>60374701</t>
  </si>
  <si>
    <t>59930841</t>
  </si>
  <si>
    <t>61107857</t>
  </si>
  <si>
    <t>60758053</t>
  </si>
  <si>
    <t>59899957</t>
  </si>
  <si>
    <t>60373919</t>
  </si>
  <si>
    <t>59940278</t>
  </si>
  <si>
    <t>60372402</t>
  </si>
  <si>
    <t>61183104</t>
  </si>
  <si>
    <t>59923425</t>
  </si>
  <si>
    <t>60402069</t>
  </si>
  <si>
    <t>59937964</t>
  </si>
  <si>
    <t>60392036</t>
  </si>
  <si>
    <t>54731060</t>
  </si>
  <si>
    <t>59928589</t>
  </si>
  <si>
    <t>60373008</t>
  </si>
  <si>
    <t>59681608</t>
  </si>
  <si>
    <t>60373360</t>
  </si>
  <si>
    <t>60374427</t>
  </si>
  <si>
    <t>60757709</t>
  </si>
  <si>
    <t>60817914</t>
  </si>
  <si>
    <t>54727600</t>
  </si>
  <si>
    <t>61149389</t>
  </si>
  <si>
    <t>60892714</t>
  </si>
  <si>
    <t>51639898</t>
  </si>
  <si>
    <t>60752176</t>
  </si>
  <si>
    <t>60411093</t>
  </si>
  <si>
    <t>60777406</t>
  </si>
  <si>
    <t>60374575</t>
  </si>
  <si>
    <t>51669596</t>
  </si>
  <si>
    <t>59965874</t>
  </si>
  <si>
    <t>59944385</t>
  </si>
  <si>
    <t>59938853</t>
  </si>
  <si>
    <t>51639677</t>
  </si>
  <si>
    <t>61172856</t>
  </si>
  <si>
    <t>52169343</t>
  </si>
  <si>
    <t>60846410</t>
  </si>
  <si>
    <t>51639776</t>
  </si>
  <si>
    <t>60748216</t>
  </si>
  <si>
    <t>51639660</t>
  </si>
  <si>
    <t>60374506</t>
  </si>
  <si>
    <t>59669981</t>
  </si>
  <si>
    <t>52169303</t>
  </si>
  <si>
    <t>60755567</t>
  </si>
  <si>
    <t>61163431</t>
  </si>
  <si>
    <t>59885608</t>
  </si>
  <si>
    <t>59942899</t>
  </si>
  <si>
    <t>60414275</t>
  </si>
  <si>
    <t>60400915</t>
  </si>
  <si>
    <t>60750240</t>
  </si>
  <si>
    <t>59616215</t>
  </si>
  <si>
    <t>61106103</t>
  </si>
  <si>
    <t>40524959</t>
  </si>
  <si>
    <t>54730669</t>
  </si>
  <si>
    <t>60371033</t>
  </si>
  <si>
    <t>59937901</t>
  </si>
  <si>
    <t>60755866</t>
  </si>
  <si>
    <t>60843728</t>
  </si>
  <si>
    <t>52168915</t>
  </si>
  <si>
    <t>52169256</t>
  </si>
  <si>
    <t>60373584</t>
  </si>
  <si>
    <t>59109939</t>
  </si>
  <si>
    <t>62334139</t>
  </si>
  <si>
    <t>60451610</t>
  </si>
  <si>
    <t>52169138</t>
  </si>
  <si>
    <t>60750049</t>
  </si>
  <si>
    <t>60722780</t>
  </si>
  <si>
    <t>61130033</t>
  </si>
  <si>
    <t>60376249</t>
  </si>
  <si>
    <t>60372756</t>
  </si>
  <si>
    <t>59918757</t>
  </si>
  <si>
    <t>60399821</t>
  </si>
  <si>
    <t>51639969</t>
  </si>
  <si>
    <t>61185762</t>
  </si>
  <si>
    <t>59934519</t>
  </si>
  <si>
    <t>59676074</t>
  </si>
  <si>
    <t>60745370</t>
  </si>
  <si>
    <t>60463414</t>
  </si>
  <si>
    <t>59958674</t>
  </si>
  <si>
    <t>51703900</t>
  </si>
  <si>
    <t>60730544</t>
  </si>
  <si>
    <t>59888523</t>
  </si>
  <si>
    <t>51639643</t>
  </si>
  <si>
    <t>59930952</t>
  </si>
  <si>
    <t>59925308</t>
  </si>
  <si>
    <t>60371910</t>
  </si>
  <si>
    <t>60644382</t>
  </si>
  <si>
    <t>60602502</t>
  </si>
  <si>
    <t>51785521</t>
  </si>
  <si>
    <t>59908420</t>
  </si>
  <si>
    <t>54731030</t>
  </si>
  <si>
    <t>61181606</t>
  </si>
  <si>
    <t>54722231</t>
  </si>
  <si>
    <t>60035589</t>
  </si>
  <si>
    <t>51639768</t>
  </si>
  <si>
    <t>51639584</t>
  </si>
  <si>
    <t>51639959</t>
  </si>
  <si>
    <t>59927227</t>
  </si>
  <si>
    <t>51407549</t>
  </si>
  <si>
    <t>61145782</t>
  </si>
  <si>
    <t>60413723</t>
  </si>
  <si>
    <t>59964243</t>
  </si>
  <si>
    <t>60740769</t>
  </si>
  <si>
    <t>59917421</t>
  </si>
  <si>
    <t>59922977</t>
  </si>
  <si>
    <t>59929201</t>
  </si>
  <si>
    <t>60391295</t>
  </si>
  <si>
    <t>60029746</t>
  </si>
  <si>
    <t>61105056</t>
  </si>
  <si>
    <t>57540501</t>
  </si>
  <si>
    <t>60393921</t>
  </si>
  <si>
    <t>60754494</t>
  </si>
  <si>
    <t>61178381</t>
  </si>
  <si>
    <t>59939286</t>
  </si>
  <si>
    <t>60383226</t>
  </si>
  <si>
    <t>61170104</t>
  </si>
  <si>
    <t>60714465</t>
  </si>
  <si>
    <t>59959197</t>
  </si>
  <si>
    <t>60405787</t>
  </si>
  <si>
    <t>60845072</t>
  </si>
  <si>
    <t>60739819</t>
  </si>
  <si>
    <t>54233109</t>
  </si>
  <si>
    <t>51639546</t>
  </si>
  <si>
    <t>59929555</t>
  </si>
  <si>
    <t>51640004</t>
  </si>
  <si>
    <t>60752369</t>
  </si>
  <si>
    <t>60673273</t>
  </si>
  <si>
    <t>60744187</t>
  </si>
  <si>
    <t>59961516</t>
  </si>
  <si>
    <t>60414114</t>
  </si>
  <si>
    <t>59935315</t>
  </si>
  <si>
    <t>28753127</t>
  </si>
  <si>
    <t>59909730</t>
  </si>
  <si>
    <t>60727848</t>
  </si>
  <si>
    <t>61089136</t>
  </si>
  <si>
    <t>59937487</t>
  </si>
  <si>
    <t>60753431</t>
  </si>
  <si>
    <t>60403931</t>
  </si>
  <si>
    <t>59939408</t>
  </si>
  <si>
    <t>60756964</t>
  </si>
  <si>
    <t>51639963</t>
  </si>
  <si>
    <t>60720617</t>
  </si>
  <si>
    <t>54727746</t>
  </si>
  <si>
    <t>59882873</t>
  </si>
  <si>
    <t>54729472</t>
  </si>
  <si>
    <t>60766633</t>
  </si>
  <si>
    <t>51639795</t>
  </si>
  <si>
    <t>61125182</t>
  </si>
  <si>
    <t>59880163</t>
  </si>
  <si>
    <t>52168984</t>
  </si>
  <si>
    <t>59880166</t>
  </si>
  <si>
    <t>60895683</t>
  </si>
  <si>
    <t>60741892</t>
  </si>
  <si>
    <t>51639600</t>
  </si>
  <si>
    <t>60848831</t>
  </si>
  <si>
    <t>59882795</t>
  </si>
  <si>
    <t>60398396</t>
  </si>
  <si>
    <t>54524216</t>
  </si>
  <si>
    <t>60867569</t>
  </si>
  <si>
    <t>51639874</t>
  </si>
  <si>
    <t>59929422</t>
  </si>
  <si>
    <t>51703924</t>
  </si>
  <si>
    <t>59666327</t>
  </si>
  <si>
    <t>60379566</t>
  </si>
  <si>
    <t>59933147</t>
  </si>
  <si>
    <t>59884981</t>
  </si>
  <si>
    <t>59914953</t>
  </si>
  <si>
    <t>59922689</t>
  </si>
  <si>
    <t>59940165</t>
  </si>
  <si>
    <t>60752648</t>
  </si>
  <si>
    <t>60754366</t>
  </si>
  <si>
    <t>60770561</t>
  </si>
  <si>
    <t>60682773</t>
  </si>
  <si>
    <t>60520007</t>
  </si>
  <si>
    <t>52168830</t>
  </si>
  <si>
    <t>59880271</t>
  </si>
  <si>
    <t>54730268</t>
  </si>
  <si>
    <t>60668026</t>
  </si>
  <si>
    <t>60757537</t>
  </si>
  <si>
    <t>56500212</t>
  </si>
  <si>
    <t>57344425</t>
  </si>
  <si>
    <t>60404086</t>
  </si>
  <si>
    <t>60770606</t>
  </si>
  <si>
    <t>Plate Condition - Anti-Skid</t>
  </si>
  <si>
    <t>60830005</t>
  </si>
  <si>
    <t>59676120</t>
  </si>
  <si>
    <t>61081531</t>
  </si>
  <si>
    <t>59961715</t>
  </si>
  <si>
    <t>59712676</t>
  </si>
  <si>
    <t>59885493</t>
  </si>
  <si>
    <t>59880985</t>
  </si>
  <si>
    <t>51785324</t>
  </si>
  <si>
    <t>60695283</t>
  </si>
  <si>
    <t>60751577</t>
  </si>
  <si>
    <t>59929788</t>
  </si>
  <si>
    <t>59938282</t>
  </si>
  <si>
    <t>60376468</t>
  </si>
  <si>
    <t>60411072</t>
  </si>
  <si>
    <t>59942825</t>
  </si>
  <si>
    <t>57591338</t>
  </si>
  <si>
    <t>52169328</t>
  </si>
  <si>
    <t>59939375</t>
  </si>
  <si>
    <t>60751320</t>
  </si>
  <si>
    <t>54726973</t>
  </si>
  <si>
    <t>59776803</t>
  </si>
  <si>
    <t>51639726</t>
  </si>
  <si>
    <t>59959313</t>
  </si>
  <si>
    <t>59931643</t>
  </si>
  <si>
    <t>60743139</t>
  </si>
  <si>
    <t>60709233</t>
  </si>
  <si>
    <t>59944008</t>
  </si>
  <si>
    <t>60372307</t>
  </si>
  <si>
    <t>60393715</t>
  </si>
  <si>
    <t>59938733</t>
  </si>
  <si>
    <t>59676600</t>
  </si>
  <si>
    <t>59953406</t>
  </si>
  <si>
    <t>60712916</t>
  </si>
  <si>
    <t>60761726</t>
  </si>
  <si>
    <t>60912006</t>
  </si>
  <si>
    <t>59678748</t>
  </si>
  <si>
    <t>60748884</t>
  </si>
  <si>
    <t>59883094</t>
  </si>
  <si>
    <t>60730590</t>
  </si>
  <si>
    <t>60373212</t>
  </si>
  <si>
    <t>51639577</t>
  </si>
  <si>
    <t>59641161</t>
  </si>
  <si>
    <t>59668756</t>
  </si>
  <si>
    <t>59705816</t>
  </si>
  <si>
    <t>51703940</t>
  </si>
  <si>
    <t>51683688</t>
  </si>
  <si>
    <t>59880079</t>
  </si>
  <si>
    <t>59959166</t>
  </si>
  <si>
    <t>60735233</t>
  </si>
  <si>
    <t>59937999</t>
  </si>
  <si>
    <t>59940449</t>
  </si>
  <si>
    <t>59938032</t>
  </si>
  <si>
    <t>51785297</t>
  </si>
  <si>
    <t>59678523</t>
  </si>
  <si>
    <t>60462683</t>
  </si>
  <si>
    <t>60392992</t>
  </si>
  <si>
    <t>60745369</t>
  </si>
  <si>
    <t>60739781</t>
  </si>
  <si>
    <t>60751205</t>
  </si>
  <si>
    <t>59932652</t>
  </si>
  <si>
    <t>59943630</t>
  </si>
  <si>
    <t>57708494</t>
  </si>
  <si>
    <t>61119077</t>
  </si>
  <si>
    <t>60674449</t>
  </si>
  <si>
    <t>51639690</t>
  </si>
  <si>
    <t>51785479</t>
  </si>
  <si>
    <t>59942918</t>
  </si>
  <si>
    <t>59684899</t>
  </si>
  <si>
    <t>59928477</t>
  </si>
  <si>
    <t>59640328</t>
  </si>
  <si>
    <t>59936125</t>
  </si>
  <si>
    <t>60758632</t>
  </si>
  <si>
    <t>59927005</t>
  </si>
  <si>
    <t>60399375</t>
  </si>
  <si>
    <t>59916381</t>
  </si>
  <si>
    <t>60625445</t>
  </si>
  <si>
    <t>60292231</t>
  </si>
  <si>
    <t>60370851</t>
  </si>
  <si>
    <t>60373429</t>
  </si>
  <si>
    <t>60732873</t>
  </si>
  <si>
    <t>54727651</t>
  </si>
  <si>
    <t>54726508</t>
  </si>
  <si>
    <t>51639470</t>
  </si>
  <si>
    <t>61178909</t>
  </si>
  <si>
    <t>59933143</t>
  </si>
  <si>
    <t>60372588</t>
  </si>
  <si>
    <t>59893933</t>
  </si>
  <si>
    <t>58292151</t>
  </si>
  <si>
    <t>60375764</t>
  </si>
  <si>
    <t>60747159</t>
  </si>
  <si>
    <t>59669232</t>
  </si>
  <si>
    <t>60972680</t>
  </si>
  <si>
    <t>60704851</t>
  </si>
  <si>
    <t>51785369</t>
  </si>
  <si>
    <t>51785442</t>
  </si>
  <si>
    <t>60737112</t>
  </si>
  <si>
    <t>60900662</t>
  </si>
  <si>
    <t>62335150</t>
  </si>
  <si>
    <t>59940692</t>
  </si>
  <si>
    <t>59941472</t>
  </si>
  <si>
    <t>60411743</t>
  </si>
  <si>
    <t>60699058</t>
  </si>
  <si>
    <t>57577680</t>
  </si>
  <si>
    <t>60404027</t>
  </si>
  <si>
    <t>60374051</t>
  </si>
  <si>
    <t>51639785</t>
  </si>
  <si>
    <t>60372245</t>
  </si>
  <si>
    <t>59940239</t>
  </si>
  <si>
    <t>61092772</t>
  </si>
  <si>
    <t>60895912</t>
  </si>
  <si>
    <t>52169266</t>
  </si>
  <si>
    <t>59735538</t>
  </si>
  <si>
    <t>54727603</t>
  </si>
  <si>
    <t>59659005</t>
  </si>
  <si>
    <t>59938290</t>
  </si>
  <si>
    <t>60844751</t>
  </si>
  <si>
    <t>59781109</t>
  </si>
  <si>
    <t>60683840</t>
  </si>
  <si>
    <t>59920996</t>
  </si>
  <si>
    <t>54727724</t>
  </si>
  <si>
    <t>52168993</t>
  </si>
  <si>
    <t>59963314</t>
  </si>
  <si>
    <t>51785397</t>
  </si>
  <si>
    <t>59942826</t>
  </si>
  <si>
    <t>59962625</t>
  </si>
  <si>
    <t>60606537</t>
  </si>
  <si>
    <t>60402379</t>
  </si>
  <si>
    <t>60413122</t>
  </si>
  <si>
    <t>54385694</t>
  </si>
  <si>
    <t>60412996</t>
  </si>
  <si>
    <t>39839082</t>
  </si>
  <si>
    <t>59888381</t>
  </si>
  <si>
    <t>60751576</t>
  </si>
  <si>
    <t>59933375</t>
  </si>
  <si>
    <t>59906051</t>
  </si>
  <si>
    <t>61078585</t>
  </si>
  <si>
    <t>59583659</t>
  </si>
  <si>
    <t>57364909</t>
  </si>
  <si>
    <t>59956479</t>
  </si>
  <si>
    <t>59938568</t>
  </si>
  <si>
    <t>59883603</t>
  </si>
  <si>
    <t>59922593</t>
  </si>
  <si>
    <t>60371006</t>
  </si>
  <si>
    <t>59937748</t>
  </si>
  <si>
    <t>59935237</t>
  </si>
  <si>
    <t>59923866</t>
  </si>
  <si>
    <t>59958030</t>
  </si>
  <si>
    <t>54727339</t>
  </si>
  <si>
    <t>60751755</t>
  </si>
  <si>
    <t>60755431</t>
  </si>
  <si>
    <t>51639559</t>
  </si>
  <si>
    <t>61177784</t>
  </si>
  <si>
    <t>54726518</t>
  </si>
  <si>
    <t>54730259</t>
  </si>
  <si>
    <t>52168959</t>
  </si>
  <si>
    <t>59922173</t>
  </si>
  <si>
    <t>60369505</t>
  </si>
  <si>
    <t>60753231</t>
  </si>
  <si>
    <t>59942505</t>
  </si>
  <si>
    <t>59916076</t>
  </si>
  <si>
    <t>60846485</t>
  </si>
  <si>
    <t>51639569</t>
  </si>
  <si>
    <t>59666675</t>
  </si>
  <si>
    <t>52169316</t>
  </si>
  <si>
    <t>54727369</t>
  </si>
  <si>
    <t>59935312</t>
  </si>
  <si>
    <t>59880209</t>
  </si>
  <si>
    <t>60802931</t>
  </si>
  <si>
    <t>60755499</t>
  </si>
  <si>
    <t>51639648</t>
  </si>
  <si>
    <t>59938857</t>
  </si>
  <si>
    <t>60399351</t>
  </si>
  <si>
    <t>47087216</t>
  </si>
  <si>
    <t>60746490</t>
  </si>
  <si>
    <t>59935271</t>
  </si>
  <si>
    <t>60407129</t>
  </si>
  <si>
    <t>59931818</t>
  </si>
  <si>
    <t>60583440</t>
  </si>
  <si>
    <t>60374204</t>
  </si>
  <si>
    <t>58175304</t>
  </si>
  <si>
    <t>60375686</t>
  </si>
  <si>
    <t>59928482</t>
  </si>
  <si>
    <t>60711500</t>
  </si>
  <si>
    <t>60741838</t>
  </si>
  <si>
    <t>60875977</t>
  </si>
  <si>
    <t>59937491</t>
  </si>
  <si>
    <t>59930828</t>
  </si>
  <si>
    <t>59941607</t>
  </si>
  <si>
    <t>54729480</t>
  </si>
  <si>
    <t>59932322</t>
  </si>
  <si>
    <t>60382883</t>
  </si>
  <si>
    <t>60847235</t>
  </si>
  <si>
    <t>59624698</t>
  </si>
  <si>
    <t>60397386</t>
  </si>
  <si>
    <t>60392037</t>
  </si>
  <si>
    <t>59684145</t>
  </si>
  <si>
    <t>59916253</t>
  </si>
  <si>
    <t>60757708</t>
  </si>
  <si>
    <t>60408056</t>
  </si>
  <si>
    <t>51639978</t>
  </si>
  <si>
    <t>59936620</t>
  </si>
  <si>
    <t>59928089</t>
  </si>
  <si>
    <t>59927237</t>
  </si>
  <si>
    <t>54716656</t>
  </si>
  <si>
    <t>59885536</t>
  </si>
  <si>
    <t>60770907</t>
  </si>
  <si>
    <t>59675677</t>
  </si>
  <si>
    <t>51639704</t>
  </si>
  <si>
    <t>59678951</t>
  </si>
  <si>
    <t>54731028</t>
  </si>
  <si>
    <t>60877918</t>
  </si>
  <si>
    <t>60776991</t>
  </si>
  <si>
    <t>60846554</t>
  </si>
  <si>
    <t>59616473</t>
  </si>
  <si>
    <t>54557552</t>
  </si>
  <si>
    <t>59870292</t>
  </si>
  <si>
    <t>60381523</t>
  </si>
  <si>
    <t>60515291</t>
  </si>
  <si>
    <t>59939875</t>
  </si>
  <si>
    <t>60703518</t>
  </si>
  <si>
    <t>59935478</t>
  </si>
  <si>
    <t>60685136</t>
  </si>
  <si>
    <t>60664206</t>
  </si>
  <si>
    <t>60734335</t>
  </si>
  <si>
    <t>60660796</t>
  </si>
  <si>
    <t>59935335</t>
  </si>
  <si>
    <t>59930907</t>
  </si>
  <si>
    <t>61168914</t>
  </si>
  <si>
    <t>51639867</t>
  </si>
  <si>
    <t>59929420</t>
  </si>
  <si>
    <t>59912358</t>
  </si>
  <si>
    <t>56558598</t>
  </si>
  <si>
    <t>60695737</t>
  </si>
  <si>
    <t>59941311</t>
  </si>
  <si>
    <t>59675852</t>
  </si>
  <si>
    <t>60771801</t>
  </si>
  <si>
    <t>52169125</t>
  </si>
  <si>
    <t>60373468</t>
  </si>
  <si>
    <t>54727820</t>
  </si>
  <si>
    <t>60748906</t>
  </si>
  <si>
    <t>61091055</t>
  </si>
  <si>
    <t>60374131</t>
  </si>
  <si>
    <t>60372370</t>
  </si>
  <si>
    <t>60733473</t>
  </si>
  <si>
    <t>60373331</t>
  </si>
  <si>
    <t>59940574</t>
  </si>
  <si>
    <t>51639923</t>
  </si>
  <si>
    <t>54730050</t>
  </si>
  <si>
    <t>51639883</t>
  </si>
  <si>
    <t>60407520</t>
  </si>
  <si>
    <t>59893917</t>
  </si>
  <si>
    <t>60370535</t>
  </si>
  <si>
    <t>60665347</t>
  </si>
  <si>
    <t>60309041</t>
  </si>
  <si>
    <t>60675372</t>
  </si>
  <si>
    <t>52168832</t>
  </si>
  <si>
    <t>60712961</t>
  </si>
  <si>
    <t>59914854</t>
  </si>
  <si>
    <t>60865515</t>
  </si>
  <si>
    <t>59675502</t>
  </si>
  <si>
    <t>47890503</t>
  </si>
  <si>
    <t>59933487</t>
  </si>
  <si>
    <t>61095300</t>
  </si>
  <si>
    <t>60744244</t>
  </si>
  <si>
    <t>60377059</t>
  </si>
  <si>
    <t>60369625</t>
  </si>
  <si>
    <t>60397624</t>
  </si>
  <si>
    <t>59936538</t>
  </si>
  <si>
    <t>59882041</t>
  </si>
  <si>
    <t>60750129</t>
  </si>
  <si>
    <t>52169141</t>
  </si>
  <si>
    <t>60755549</t>
  </si>
  <si>
    <t>60380269</t>
  </si>
  <si>
    <t>61147538</t>
  </si>
  <si>
    <t>59937394</t>
  </si>
  <si>
    <t>59927307</t>
  </si>
  <si>
    <t>59942779</t>
  </si>
  <si>
    <t>60408368</t>
  </si>
  <si>
    <t>60413102</t>
  </si>
  <si>
    <t>28711616</t>
  </si>
  <si>
    <t>59937484</t>
  </si>
  <si>
    <t>59965148</t>
  </si>
  <si>
    <t>60625884</t>
  </si>
  <si>
    <t>60720487</t>
  </si>
  <si>
    <t>60723859</t>
  </si>
  <si>
    <t>60753196</t>
  </si>
  <si>
    <t>60751136</t>
  </si>
  <si>
    <t>60402898</t>
  </si>
  <si>
    <t>54727649</t>
  </si>
  <si>
    <t>59923120</t>
  </si>
  <si>
    <t>60786740</t>
  </si>
  <si>
    <t>60672492</t>
  </si>
  <si>
    <t>60706480</t>
  </si>
  <si>
    <t>60767092</t>
  </si>
  <si>
    <t>61131463</t>
  </si>
  <si>
    <t>57655141</t>
  </si>
  <si>
    <t>59939273</t>
  </si>
  <si>
    <t>60676240</t>
  </si>
  <si>
    <t>59932106</t>
  </si>
  <si>
    <t>60894589</t>
  </si>
  <si>
    <t>60739757</t>
  </si>
  <si>
    <t>60692749</t>
  </si>
  <si>
    <t>60693990</t>
  </si>
  <si>
    <t>60740735</t>
  </si>
  <si>
    <t>60375685</t>
  </si>
  <si>
    <t>54727741</t>
  </si>
  <si>
    <t>59885502</t>
  </si>
  <si>
    <t>60754314</t>
  </si>
  <si>
    <t>60704869</t>
  </si>
  <si>
    <t>59883711</t>
  </si>
  <si>
    <t>62804397</t>
  </si>
  <si>
    <t>59910448</t>
  </si>
  <si>
    <t>61110980</t>
  </si>
  <si>
    <t>60709415</t>
  </si>
  <si>
    <t>60372175</t>
  </si>
  <si>
    <t>59913970</t>
  </si>
  <si>
    <t>59932197</t>
  </si>
  <si>
    <t>60891514</t>
  </si>
  <si>
    <t>59884870</t>
  </si>
  <si>
    <t>60753439</t>
  </si>
  <si>
    <t>60382546</t>
  </si>
  <si>
    <t>59962515</t>
  </si>
  <si>
    <t>60653125</t>
  </si>
  <si>
    <t>59880119</t>
  </si>
  <si>
    <t>60757562</t>
  </si>
  <si>
    <t>58720895</t>
  </si>
  <si>
    <t>53424899</t>
  </si>
  <si>
    <t>60371040</t>
  </si>
  <si>
    <t>59935048</t>
  </si>
  <si>
    <t>51703991</t>
  </si>
  <si>
    <t>60372920</t>
  </si>
  <si>
    <t>51785498</t>
  </si>
  <si>
    <t>61122102</t>
  </si>
  <si>
    <t>56190941</t>
  </si>
  <si>
    <t>52169096</t>
  </si>
  <si>
    <t>51639857</t>
  </si>
  <si>
    <t>59999157</t>
  </si>
  <si>
    <t>60369689</t>
  </si>
  <si>
    <t>60744159</t>
  </si>
  <si>
    <t>60370961</t>
  </si>
  <si>
    <t>60375728</t>
  </si>
  <si>
    <t>51639699</t>
  </si>
  <si>
    <t>59938772</t>
  </si>
  <si>
    <t>61128982</t>
  </si>
  <si>
    <t>60716451</t>
  </si>
  <si>
    <t>60648053</t>
  </si>
  <si>
    <t>60369470</t>
  </si>
  <si>
    <t>54727776</t>
  </si>
  <si>
    <t>59925403</t>
  </si>
  <si>
    <t>61154220</t>
  </si>
  <si>
    <t>59637777</t>
  </si>
  <si>
    <t>59948179</t>
  </si>
  <si>
    <t>60399570</t>
  </si>
  <si>
    <t>60393550</t>
  </si>
  <si>
    <t>59916927</t>
  </si>
  <si>
    <t>51785298</t>
  </si>
  <si>
    <t>54729845</t>
  </si>
  <si>
    <t>60706712</t>
  </si>
  <si>
    <t>51683695</t>
  </si>
  <si>
    <t>59923810</t>
  </si>
  <si>
    <t>60374614</t>
  </si>
  <si>
    <t>55195533</t>
  </si>
  <si>
    <t>60710439</t>
  </si>
  <si>
    <t>54184600</t>
  </si>
  <si>
    <t>59938375</t>
  </si>
  <si>
    <t>60370919</t>
  </si>
  <si>
    <t>60369604</t>
  </si>
  <si>
    <t>60391308</t>
  </si>
  <si>
    <t>59925764</t>
  </si>
  <si>
    <t>51639681</t>
  </si>
  <si>
    <t>59940069</t>
  </si>
  <si>
    <t>60372306</t>
  </si>
  <si>
    <t>60715565</t>
  </si>
  <si>
    <t>59673731</t>
  </si>
  <si>
    <t>61169516</t>
  </si>
  <si>
    <t>59941836</t>
  </si>
  <si>
    <t>60750721</t>
  </si>
  <si>
    <t>59664297</t>
  </si>
  <si>
    <t>59926664</t>
  </si>
  <si>
    <t>60751117</t>
  </si>
  <si>
    <t>60379181</t>
  </si>
  <si>
    <t>59886318</t>
  </si>
  <si>
    <t>60713537</t>
  </si>
  <si>
    <t>51639550</t>
  </si>
  <si>
    <t>61181631</t>
  </si>
  <si>
    <t>51785510</t>
  </si>
  <si>
    <t>60756465</t>
  </si>
  <si>
    <t>59965611</t>
  </si>
  <si>
    <t>60728773</t>
  </si>
  <si>
    <t>59946543</t>
  </si>
  <si>
    <t>60750204</t>
  </si>
  <si>
    <t>51785509</t>
  </si>
  <si>
    <t>19987248</t>
  </si>
  <si>
    <t>54726956</t>
  </si>
  <si>
    <t>60760528</t>
  </si>
  <si>
    <t>61113672</t>
  </si>
  <si>
    <t>61182346</t>
  </si>
  <si>
    <t>52169129</t>
  </si>
  <si>
    <t>61118901</t>
  </si>
  <si>
    <t>60697759</t>
  </si>
  <si>
    <t>54497162</t>
  </si>
  <si>
    <t>51639904</t>
  </si>
  <si>
    <t>60753328</t>
  </si>
  <si>
    <t>59924087</t>
  </si>
  <si>
    <t>60414346</t>
  </si>
  <si>
    <t>59910655</t>
  </si>
  <si>
    <t>59937834</t>
  </si>
  <si>
    <t>60769140</t>
  </si>
  <si>
    <t>59941261</t>
  </si>
  <si>
    <t>60753345</t>
  </si>
  <si>
    <t>60372708</t>
  </si>
  <si>
    <t>60512936</t>
  </si>
  <si>
    <t>60764215</t>
  </si>
  <si>
    <t>60373870</t>
  </si>
  <si>
    <t>52169044</t>
  </si>
  <si>
    <t>52168901</t>
  </si>
  <si>
    <t>60437402</t>
  </si>
  <si>
    <t>59937883</t>
  </si>
  <si>
    <t>60500967</t>
  </si>
  <si>
    <t>59938024</t>
  </si>
  <si>
    <t>60414410</t>
  </si>
  <si>
    <t>59941148</t>
  </si>
  <si>
    <t>60869280</t>
  </si>
  <si>
    <t>59882792</t>
  </si>
  <si>
    <t>59935819</t>
  </si>
  <si>
    <t>41900411</t>
  </si>
  <si>
    <t>60577169</t>
  </si>
  <si>
    <t>59941690</t>
  </si>
  <si>
    <t>59659110</t>
  </si>
  <si>
    <t>60722801</t>
  </si>
  <si>
    <t>60720657</t>
  </si>
  <si>
    <t>60373338</t>
  </si>
  <si>
    <t>59665066</t>
  </si>
  <si>
    <t>59937933</t>
  </si>
  <si>
    <t>59921666</t>
  </si>
  <si>
    <t>59942016</t>
  </si>
  <si>
    <t>60371814</t>
  </si>
  <si>
    <t>60378600</t>
  </si>
  <si>
    <t>59964252</t>
  </si>
  <si>
    <t>51785515</t>
  </si>
  <si>
    <t>59933109</t>
  </si>
  <si>
    <t>60670314</t>
  </si>
  <si>
    <t>59933571</t>
  </si>
  <si>
    <t>59946632</t>
  </si>
  <si>
    <t>60849114</t>
  </si>
  <si>
    <t>60754392</t>
  </si>
  <si>
    <t>60927041</t>
  </si>
  <si>
    <t>60633188</t>
  </si>
  <si>
    <t>51639613</t>
  </si>
  <si>
    <t>61102315</t>
  </si>
  <si>
    <t>60375595</t>
  </si>
  <si>
    <t>60750018</t>
  </si>
  <si>
    <t>60758056</t>
  </si>
  <si>
    <t>57495451</t>
  </si>
  <si>
    <t>59937417</t>
  </si>
  <si>
    <t>60669219</t>
  </si>
  <si>
    <t>60712510</t>
  </si>
  <si>
    <t>60848745</t>
  </si>
  <si>
    <t>59923426</t>
  </si>
  <si>
    <t>59948793</t>
  </si>
  <si>
    <t>59964517</t>
  </si>
  <si>
    <t>52169315</t>
  </si>
  <si>
    <t>52168925</t>
  </si>
  <si>
    <t>60693552</t>
  </si>
  <si>
    <t>60757774</t>
  </si>
  <si>
    <t>60387687</t>
  </si>
  <si>
    <t>60384070</t>
  </si>
  <si>
    <t>59560604</t>
  </si>
  <si>
    <t>54730025</t>
  </si>
  <si>
    <t>59949038</t>
  </si>
  <si>
    <t>54726211</t>
  </si>
  <si>
    <t>59949177</t>
  </si>
  <si>
    <t>59936393</t>
  </si>
  <si>
    <t>59662272</t>
  </si>
  <si>
    <t>60412261</t>
  </si>
  <si>
    <t>59672362</t>
  </si>
  <si>
    <t>60388747</t>
  </si>
  <si>
    <t>60371610</t>
  </si>
  <si>
    <t>52168916</t>
  </si>
  <si>
    <t>51785493</t>
  </si>
  <si>
    <t>60414276</t>
  </si>
  <si>
    <t>59923997</t>
  </si>
  <si>
    <t>54729830</t>
  </si>
  <si>
    <t>61104191</t>
  </si>
  <si>
    <t>59938047</t>
  </si>
  <si>
    <t>59886416</t>
  </si>
  <si>
    <t>51703883</t>
  </si>
  <si>
    <t>60843528</t>
  </si>
  <si>
    <t>60850502</t>
  </si>
  <si>
    <t>60737190</t>
  </si>
  <si>
    <t>60727820</t>
  </si>
  <si>
    <t>60762939</t>
  </si>
  <si>
    <t>54729085</t>
  </si>
  <si>
    <t>59939018</t>
  </si>
  <si>
    <t>59925158</t>
  </si>
  <si>
    <t>59951239</t>
  </si>
  <si>
    <t>52168914</t>
  </si>
  <si>
    <t>60781927</t>
  </si>
  <si>
    <t>59918853</t>
  </si>
  <si>
    <t>60375508</t>
  </si>
  <si>
    <t>59884544</t>
  </si>
  <si>
    <t>59937540</t>
  </si>
  <si>
    <t>60764230</t>
  </si>
  <si>
    <t>59792138</t>
  </si>
  <si>
    <t>61187789</t>
  </si>
  <si>
    <t>60403980</t>
  </si>
  <si>
    <t>60698886</t>
  </si>
  <si>
    <t>60381189</t>
  </si>
  <si>
    <t>60840111</t>
  </si>
  <si>
    <t>60374543</t>
  </si>
  <si>
    <t>59929202</t>
  </si>
  <si>
    <t>60681382</t>
  </si>
  <si>
    <t>59937799</t>
  </si>
  <si>
    <t>60403302</t>
  </si>
  <si>
    <t>60373960</t>
  </si>
  <si>
    <t>59883114</t>
  </si>
  <si>
    <t>60401255</t>
  </si>
  <si>
    <t>60673497</t>
  </si>
  <si>
    <t>54731062</t>
  </si>
  <si>
    <t>60898259</t>
  </si>
  <si>
    <t>59942397</t>
  </si>
  <si>
    <t>60404100</t>
  </si>
  <si>
    <t>52169282</t>
  </si>
  <si>
    <t>62801839</t>
  </si>
  <si>
    <t>60397969</t>
  </si>
  <si>
    <t>54729075</t>
  </si>
  <si>
    <t>60752315</t>
  </si>
  <si>
    <t>54729029</t>
  </si>
  <si>
    <t>59953970</t>
  </si>
  <si>
    <t>59935607</t>
  </si>
  <si>
    <t>60740635</t>
  </si>
  <si>
    <t>51639762</t>
  </si>
  <si>
    <t>60754266</t>
  </si>
  <si>
    <t>54897257</t>
  </si>
  <si>
    <t>60377444</t>
  </si>
  <si>
    <t>59927919</t>
  </si>
  <si>
    <t>60374694</t>
  </si>
  <si>
    <t>60750246</t>
  </si>
  <si>
    <t>60414147</t>
  </si>
  <si>
    <t>59935584</t>
  </si>
  <si>
    <t>60769573</t>
  </si>
  <si>
    <t>54726611</t>
  </si>
  <si>
    <t>60842577</t>
  </si>
  <si>
    <t>60700643</t>
  </si>
  <si>
    <t>60388481</t>
  </si>
  <si>
    <t>54729781</t>
  </si>
  <si>
    <t>60764551</t>
  </si>
  <si>
    <t>60757527</t>
  </si>
  <si>
    <t>51703968</t>
  </si>
  <si>
    <t>51703921</t>
  </si>
  <si>
    <t>59909795</t>
  </si>
  <si>
    <t>60902947</t>
  </si>
  <si>
    <t>59929444</t>
  </si>
  <si>
    <t>60382695</t>
  </si>
  <si>
    <t>54726948</t>
  </si>
  <si>
    <t>59951422</t>
  </si>
  <si>
    <t>59926866</t>
  </si>
  <si>
    <t>52169078</t>
  </si>
  <si>
    <t>59926560</t>
  </si>
  <si>
    <t>60392586</t>
  </si>
  <si>
    <t>61116777</t>
  </si>
  <si>
    <t>59886699</t>
  </si>
  <si>
    <t>59954162</t>
  </si>
  <si>
    <t>59934775</t>
  </si>
  <si>
    <t>60575500</t>
  </si>
  <si>
    <t>60975963</t>
  </si>
  <si>
    <t>60734400</t>
  </si>
  <si>
    <t>60749756</t>
  </si>
  <si>
    <t>61145233</t>
  </si>
  <si>
    <t>60372137</t>
  </si>
  <si>
    <t>54727783</t>
  </si>
  <si>
    <t>60732424</t>
  </si>
  <si>
    <t>60877148</t>
  </si>
  <si>
    <t>60369745</t>
  </si>
  <si>
    <t>60763252</t>
  </si>
  <si>
    <t>54726577</t>
  </si>
  <si>
    <t>51639661</t>
  </si>
  <si>
    <t>51549317</t>
  </si>
  <si>
    <t>59643639</t>
  </si>
  <si>
    <t>60745358</t>
  </si>
  <si>
    <t>59928308</t>
  </si>
  <si>
    <t>59899660</t>
  </si>
  <si>
    <t>59645279</t>
  </si>
  <si>
    <t>60745430</t>
  </si>
  <si>
    <t>60769341</t>
  </si>
  <si>
    <t>52168906</t>
  </si>
  <si>
    <t>61071857</t>
  </si>
  <si>
    <t>51639675</t>
  </si>
  <si>
    <t>61109095</t>
  </si>
  <si>
    <t>51640006</t>
  </si>
  <si>
    <t>60554610</t>
  </si>
  <si>
    <t>61183314</t>
  </si>
  <si>
    <t>59668537</t>
  </si>
  <si>
    <t>59820531</t>
  </si>
  <si>
    <t>60764119</t>
  </si>
  <si>
    <t>52169108</t>
  </si>
  <si>
    <t>59924179</t>
  </si>
  <si>
    <t>59926872</t>
  </si>
  <si>
    <t>51639582</t>
  </si>
  <si>
    <t>59926473</t>
  </si>
  <si>
    <t>54944534</t>
  </si>
  <si>
    <t>59928386</t>
  </si>
  <si>
    <t>51785350</t>
  </si>
  <si>
    <t>60695042</t>
  </si>
  <si>
    <t>59883598</t>
  </si>
  <si>
    <t>60409900</t>
  </si>
  <si>
    <t>61109763</t>
  </si>
  <si>
    <t>33475945</t>
  </si>
  <si>
    <t>60633363</t>
  </si>
  <si>
    <t>61172790</t>
  </si>
  <si>
    <t>60711904</t>
  </si>
  <si>
    <t>59935961</t>
  </si>
  <si>
    <t>59942802</t>
  </si>
  <si>
    <t>60374476</t>
  </si>
  <si>
    <t>60371018</t>
  </si>
  <si>
    <t>59930958</t>
  </si>
  <si>
    <t>51639915</t>
  </si>
  <si>
    <t>60714543</t>
  </si>
  <si>
    <t>60745399</t>
  </si>
  <si>
    <t>60718383</t>
  </si>
  <si>
    <t>60752412</t>
  </si>
  <si>
    <t>60410686</t>
  </si>
  <si>
    <t>59947383</t>
  </si>
  <si>
    <t>59680531</t>
  </si>
  <si>
    <t>59882908</t>
  </si>
  <si>
    <t>60847487</t>
  </si>
  <si>
    <t>59965138</t>
  </si>
  <si>
    <t>54730036</t>
  </si>
  <si>
    <t>59882021</t>
  </si>
  <si>
    <t>59942057</t>
  </si>
  <si>
    <t>60373173</t>
  </si>
  <si>
    <t>51785401</t>
  </si>
  <si>
    <t>59940218</t>
  </si>
  <si>
    <t>59937692</t>
  </si>
  <si>
    <t>59928693</t>
  </si>
  <si>
    <t>51683686</t>
  </si>
  <si>
    <t>59921452</t>
  </si>
  <si>
    <t>60809786</t>
  </si>
  <si>
    <t>61120064</t>
  </si>
  <si>
    <t>51639625</t>
  </si>
  <si>
    <t>60406301</t>
  </si>
  <si>
    <t>60736185</t>
  </si>
  <si>
    <t>59956938</t>
  </si>
  <si>
    <t>60393042</t>
  </si>
  <si>
    <t>52169307</t>
  </si>
  <si>
    <t>59927942</t>
  </si>
  <si>
    <t>56444911</t>
  </si>
  <si>
    <t>59883794</t>
  </si>
  <si>
    <t>59942924</t>
  </si>
  <si>
    <t>60696670</t>
  </si>
  <si>
    <t>60847956</t>
  </si>
  <si>
    <t>59930729</t>
  </si>
  <si>
    <t>59685100</t>
  </si>
  <si>
    <t>60387742</t>
  </si>
  <si>
    <t>59925804</t>
  </si>
  <si>
    <t>59938887</t>
  </si>
  <si>
    <t>54727744</t>
  </si>
  <si>
    <t>61171380</t>
  </si>
  <si>
    <t>59885467</t>
  </si>
  <si>
    <t>60755849</t>
  </si>
  <si>
    <t>59935256</t>
  </si>
  <si>
    <t>59925538</t>
  </si>
  <si>
    <t>59927058</t>
  </si>
  <si>
    <t>60842790</t>
  </si>
  <si>
    <t>60747844</t>
  </si>
  <si>
    <t>60346176</t>
  </si>
  <si>
    <t>60407695</t>
  </si>
  <si>
    <t>59938529</t>
  </si>
  <si>
    <t>60845408</t>
  </si>
  <si>
    <t>54727639</t>
  </si>
  <si>
    <t>60381181</t>
  </si>
  <si>
    <t>59928181</t>
  </si>
  <si>
    <t>60386998</t>
  </si>
  <si>
    <t>60730033</t>
  </si>
  <si>
    <t>60373867</t>
  </si>
  <si>
    <t>59930682</t>
  </si>
  <si>
    <t>60398977</t>
  </si>
  <si>
    <t>60770903</t>
  </si>
  <si>
    <t>58437121</t>
  </si>
  <si>
    <t>60844108</t>
  </si>
  <si>
    <t>60392034</t>
  </si>
  <si>
    <t>60412462</t>
  </si>
  <si>
    <t>51785475</t>
  </si>
  <si>
    <t>59678273</t>
  </si>
  <si>
    <t>60375615</t>
  </si>
  <si>
    <t>54728553</t>
  </si>
  <si>
    <t>60393992</t>
  </si>
  <si>
    <t>61138591</t>
  </si>
  <si>
    <t>60896469</t>
  </si>
  <si>
    <t>61155738</t>
  </si>
  <si>
    <t>60751328</t>
  </si>
  <si>
    <t>60375058</t>
  </si>
  <si>
    <t>59641700</t>
  </si>
  <si>
    <t>60556879</t>
  </si>
  <si>
    <t>62802155</t>
  </si>
  <si>
    <t>60386187</t>
  </si>
  <si>
    <t>60748846</t>
  </si>
  <si>
    <t>56938370</t>
  </si>
  <si>
    <t>59956515</t>
  </si>
  <si>
    <t>51683689</t>
  </si>
  <si>
    <t>60754455</t>
  </si>
  <si>
    <t>59937993</t>
  </si>
  <si>
    <t>59881297</t>
  </si>
  <si>
    <t>60781290</t>
  </si>
  <si>
    <t>60697614</t>
  </si>
  <si>
    <t>58077185</t>
  </si>
  <si>
    <t>59938622</t>
  </si>
  <si>
    <t>59965875</t>
  </si>
  <si>
    <t>51508924</t>
  </si>
  <si>
    <t>60761694</t>
  </si>
  <si>
    <t>57716617</t>
  </si>
  <si>
    <t>60848126</t>
  </si>
  <si>
    <t>59680061</t>
  </si>
  <si>
    <t>60403922</t>
  </si>
  <si>
    <t>51785429</t>
  </si>
  <si>
    <t>60746504</t>
  </si>
  <si>
    <t>60373444</t>
  </si>
  <si>
    <t>51639964</t>
  </si>
  <si>
    <t>59945659</t>
  </si>
  <si>
    <t>61115772</t>
  </si>
  <si>
    <t>52169121</t>
  </si>
  <si>
    <t>60734374</t>
  </si>
  <si>
    <t>60369032</t>
  </si>
  <si>
    <t>60754808</t>
  </si>
  <si>
    <t>60741744</t>
  </si>
  <si>
    <t>60775963</t>
  </si>
  <si>
    <t>60748005</t>
  </si>
  <si>
    <t>52169338</t>
  </si>
  <si>
    <t>60741865</t>
  </si>
  <si>
    <t>59935373</t>
  </si>
  <si>
    <t>54722240</t>
  </si>
  <si>
    <t>60383063</t>
  </si>
  <si>
    <t>61140638</t>
  </si>
  <si>
    <t>61097798</t>
  </si>
  <si>
    <t>59535984</t>
  </si>
  <si>
    <t>59905651</t>
  </si>
  <si>
    <t>61180994</t>
  </si>
  <si>
    <t>59922766</t>
  </si>
  <si>
    <t>60386898</t>
  </si>
  <si>
    <t>59925906</t>
  </si>
  <si>
    <t>60841450</t>
  </si>
  <si>
    <t>54730302</t>
  </si>
  <si>
    <t>60585226</t>
  </si>
  <si>
    <t>60959432</t>
  </si>
  <si>
    <t>52169346</t>
  </si>
  <si>
    <t>51639572</t>
  </si>
  <si>
    <t>59884352</t>
  </si>
  <si>
    <t>60743007</t>
  </si>
  <si>
    <t>60675225</t>
  </si>
  <si>
    <t>55016602</t>
  </si>
  <si>
    <t>52168988</t>
  </si>
  <si>
    <t>59936598</t>
  </si>
  <si>
    <t>60402101</t>
  </si>
  <si>
    <t>61133119</t>
  </si>
  <si>
    <t>60414417</t>
  </si>
  <si>
    <t>59887328</t>
  </si>
  <si>
    <t>51639722</t>
  </si>
  <si>
    <t>60371514</t>
  </si>
  <si>
    <t>60750125</t>
  </si>
  <si>
    <t>59881096</t>
  </si>
  <si>
    <t>60372262</t>
  </si>
  <si>
    <t>59880057</t>
  </si>
  <si>
    <t>61148796</t>
  </si>
  <si>
    <t>60754773</t>
  </si>
  <si>
    <t>60397319</t>
  </si>
  <si>
    <t>60409296</t>
  </si>
  <si>
    <t>60696059</t>
  </si>
  <si>
    <t>59930879</t>
  </si>
  <si>
    <t>52169113</t>
  </si>
  <si>
    <t>60756676</t>
  </si>
  <si>
    <t>59949322</t>
  </si>
  <si>
    <t>59941425</t>
  </si>
  <si>
    <t>61106313</t>
  </si>
  <si>
    <t>60370346</t>
  </si>
  <si>
    <t>60671320</t>
  </si>
  <si>
    <t>59652536</t>
  </si>
  <si>
    <t>54726446</t>
  </si>
  <si>
    <t>60733410</t>
  </si>
  <si>
    <t>59918961</t>
  </si>
  <si>
    <t>59933166</t>
  </si>
  <si>
    <t>60389526</t>
  </si>
  <si>
    <t>60373445</t>
  </si>
  <si>
    <t>60705955</t>
  </si>
  <si>
    <t>59886336</t>
  </si>
  <si>
    <t>60725942</t>
  </si>
  <si>
    <t>60409010</t>
  </si>
  <si>
    <t>59933183</t>
  </si>
  <si>
    <t>59941981</t>
  </si>
  <si>
    <t>54722267</t>
  </si>
  <si>
    <t>60750854</t>
  </si>
  <si>
    <t>60393923</t>
  </si>
  <si>
    <t>51639685</t>
  </si>
  <si>
    <t>51639476</t>
  </si>
  <si>
    <t>60374402</t>
  </si>
  <si>
    <t>59639744</t>
  </si>
  <si>
    <t>60372961</t>
  </si>
  <si>
    <t>60723738</t>
  </si>
  <si>
    <t>54727365</t>
  </si>
  <si>
    <t>60375204</t>
  </si>
  <si>
    <t>59920161</t>
  </si>
  <si>
    <t>60712908</t>
  </si>
  <si>
    <t>54722235</t>
  </si>
  <si>
    <t>60400193</t>
  </si>
  <si>
    <t>59941534</t>
  </si>
  <si>
    <t>60749967</t>
  </si>
  <si>
    <t>59932397</t>
  </si>
  <si>
    <t>60168988</t>
  </si>
  <si>
    <t>59932004</t>
  </si>
  <si>
    <t>51683671</t>
  </si>
  <si>
    <t>59941751</t>
  </si>
  <si>
    <t>51704008</t>
  </si>
  <si>
    <t>54726514</t>
  </si>
  <si>
    <t>55376703</t>
  </si>
  <si>
    <t>60369805</t>
  </si>
  <si>
    <t>60737051</t>
  </si>
  <si>
    <t>60763054</t>
  </si>
  <si>
    <t>51683677</t>
  </si>
  <si>
    <t>61073702</t>
  </si>
  <si>
    <t>60370559</t>
  </si>
  <si>
    <t>59956891</t>
  </si>
  <si>
    <t>60375667</t>
  </si>
  <si>
    <t>60616344</t>
  </si>
  <si>
    <t>60724869</t>
  </si>
  <si>
    <t>54728635</t>
  </si>
  <si>
    <t>59927024</t>
  </si>
  <si>
    <t>60740670</t>
  </si>
  <si>
    <t>59885452</t>
  </si>
  <si>
    <t>61188524</t>
  </si>
  <si>
    <t>60379093</t>
  </si>
  <si>
    <t>59934826</t>
  </si>
  <si>
    <t>54348146</t>
  </si>
  <si>
    <t>59932656</t>
  </si>
  <si>
    <t>54726789</t>
  </si>
  <si>
    <t>60753421</t>
  </si>
  <si>
    <t>59883744</t>
  </si>
  <si>
    <t>54729064</t>
  </si>
  <si>
    <t>59955146</t>
  </si>
  <si>
    <t>59936080</t>
  </si>
  <si>
    <t>60744193</t>
  </si>
  <si>
    <t>60804668</t>
  </si>
  <si>
    <t>60694324</t>
  </si>
  <si>
    <t>60757604</t>
  </si>
  <si>
    <t>61137717</t>
  </si>
  <si>
    <t>59895503</t>
  </si>
  <si>
    <t>60733496</t>
  </si>
  <si>
    <t>59657093</t>
  </si>
  <si>
    <t>51639847</t>
  </si>
  <si>
    <t>60654840</t>
  </si>
  <si>
    <t>60377305</t>
  </si>
  <si>
    <t>60405163</t>
  </si>
  <si>
    <t>52169107</t>
  </si>
  <si>
    <t>59925416</t>
  </si>
  <si>
    <t>60392866</t>
  </si>
  <si>
    <t>59941224</t>
  </si>
  <si>
    <t>59923175</t>
  </si>
  <si>
    <t>60873662</t>
  </si>
  <si>
    <t>60408780</t>
  </si>
  <si>
    <t>60351305</t>
  </si>
  <si>
    <t>55529703</t>
  </si>
  <si>
    <t>60376505</t>
  </si>
  <si>
    <t>51704022</t>
  </si>
  <si>
    <t>59903220</t>
  </si>
  <si>
    <t>51704033</t>
  </si>
  <si>
    <t>60375817</t>
  </si>
  <si>
    <t>60374443</t>
  </si>
  <si>
    <t>52168970</t>
  </si>
  <si>
    <t>59660476</t>
  </si>
  <si>
    <t>61144306</t>
  </si>
  <si>
    <t>59925345</t>
  </si>
  <si>
    <t>56182246</t>
  </si>
  <si>
    <t>60731583</t>
  </si>
  <si>
    <t>60430074</t>
  </si>
  <si>
    <t>60371706</t>
  </si>
  <si>
    <t>59571506</t>
  </si>
  <si>
    <t>60686187</t>
  </si>
  <si>
    <t>59941946</t>
  </si>
  <si>
    <t>60147243</t>
  </si>
  <si>
    <t>60713505</t>
  </si>
  <si>
    <t>54730262</t>
  </si>
  <si>
    <t>60382867</t>
  </si>
  <si>
    <t>60754297</t>
  </si>
  <si>
    <t>51639996</t>
  </si>
  <si>
    <t>60370926</t>
  </si>
  <si>
    <t>51639556</t>
  </si>
  <si>
    <t>60415974</t>
  </si>
  <si>
    <t>60744801</t>
  </si>
  <si>
    <t>51639605</t>
  </si>
  <si>
    <t>59943300</t>
  </si>
  <si>
    <t>59675187</t>
  </si>
  <si>
    <t>54727568</t>
  </si>
  <si>
    <t>59673842</t>
  </si>
  <si>
    <t>54728619</t>
  </si>
  <si>
    <t>60710468</t>
  </si>
  <si>
    <t>59922078</t>
  </si>
  <si>
    <t>59913618</t>
  </si>
  <si>
    <t>60717572</t>
  </si>
  <si>
    <t>52169083</t>
  </si>
  <si>
    <t>59938352</t>
  </si>
  <si>
    <t>60964093</t>
  </si>
  <si>
    <t>60371785</t>
  </si>
  <si>
    <t>52169334</t>
  </si>
  <si>
    <t>54726345</t>
  </si>
  <si>
    <t>61103044</t>
  </si>
  <si>
    <t>59674179</t>
  </si>
  <si>
    <t>59930592</t>
  </si>
  <si>
    <t>60665391</t>
  </si>
  <si>
    <t>60372828</t>
  </si>
  <si>
    <t>51785508</t>
  </si>
  <si>
    <t>52169075</t>
  </si>
  <si>
    <t>54728565</t>
  </si>
  <si>
    <t>60373615</t>
  </si>
  <si>
    <t>60376632</t>
  </si>
  <si>
    <t>51639878</t>
  </si>
  <si>
    <t>60760586</t>
  </si>
  <si>
    <t>51704036</t>
  </si>
  <si>
    <t>59929924</t>
  </si>
  <si>
    <t>59930053</t>
  </si>
  <si>
    <t>59933810</t>
  </si>
  <si>
    <t>59886477</t>
  </si>
  <si>
    <t>60396138</t>
  </si>
  <si>
    <t>59934552</t>
  </si>
  <si>
    <t>54730270</t>
  </si>
  <si>
    <t>60370852</t>
  </si>
  <si>
    <t>51683716</t>
  </si>
  <si>
    <t>59941193</t>
  </si>
  <si>
    <t>59915073</t>
  </si>
  <si>
    <t>59940304</t>
  </si>
  <si>
    <t>60372209</t>
  </si>
  <si>
    <t>59926486</t>
  </si>
  <si>
    <t>60407985</t>
  </si>
  <si>
    <t>61173464</t>
  </si>
  <si>
    <t>59892743</t>
  </si>
  <si>
    <t>54731059</t>
  </si>
  <si>
    <t>60690399</t>
  </si>
  <si>
    <t>59952341</t>
  </si>
  <si>
    <t>59937943</t>
  </si>
  <si>
    <t>60956759</t>
  </si>
  <si>
    <t>59511270</t>
  </si>
  <si>
    <t>60697692</t>
  </si>
  <si>
    <t>60510753</t>
  </si>
  <si>
    <t>60374031</t>
  </si>
  <si>
    <t>60712462</t>
  </si>
  <si>
    <t>60369820</t>
  </si>
  <si>
    <t>51639895</t>
  </si>
  <si>
    <t>60738948</t>
  </si>
  <si>
    <t>51639880</t>
  </si>
  <si>
    <t>60396378</t>
  </si>
  <si>
    <t>60402731</t>
  </si>
  <si>
    <t>60846615</t>
  </si>
  <si>
    <t>59924609</t>
  </si>
  <si>
    <t>59938799</t>
  </si>
  <si>
    <t>54452157</t>
  </si>
  <si>
    <t>60413738</t>
  </si>
  <si>
    <t>60755342</t>
  </si>
  <si>
    <t>51639985</t>
  </si>
  <si>
    <t>60370653</t>
  </si>
  <si>
    <t>59939433</t>
  </si>
  <si>
    <t>61142468</t>
  </si>
  <si>
    <t>61166811</t>
  </si>
  <si>
    <t>63241007</t>
  </si>
  <si>
    <t>60753694</t>
  </si>
  <si>
    <t>60696455</t>
  </si>
  <si>
    <t>60756596</t>
  </si>
  <si>
    <t>46126070</t>
  </si>
  <si>
    <t>61179187</t>
  </si>
  <si>
    <t>60754412</t>
  </si>
  <si>
    <t>59945997</t>
  </si>
  <si>
    <t>59940525</t>
  </si>
  <si>
    <t>60376103</t>
  </si>
  <si>
    <t>60501856</t>
  </si>
  <si>
    <t>61178923</t>
  </si>
  <si>
    <t>51703981</t>
  </si>
  <si>
    <t>61156440</t>
  </si>
  <si>
    <t>59918137</t>
  </si>
  <si>
    <t>51703933</t>
  </si>
  <si>
    <t>20011733</t>
  </si>
  <si>
    <t>52169100</t>
  </si>
  <si>
    <t>52168996</t>
  </si>
  <si>
    <t>54729056</t>
  </si>
  <si>
    <t>59882763</t>
  </si>
  <si>
    <t>52168975</t>
  </si>
  <si>
    <t>60750189</t>
  </si>
  <si>
    <t>60847379</t>
  </si>
  <si>
    <t>52169040</t>
  </si>
  <si>
    <t>58494990</t>
  </si>
  <si>
    <t>60613647</t>
  </si>
  <si>
    <t>60489476</t>
  </si>
  <si>
    <t>61163794</t>
  </si>
  <si>
    <t>60701851</t>
  </si>
  <si>
    <t>59883762</t>
  </si>
  <si>
    <t>51785458</t>
  </si>
  <si>
    <t>60375777</t>
  </si>
  <si>
    <t>61079983</t>
  </si>
  <si>
    <t>59670511</t>
  </si>
  <si>
    <t>59666443</t>
  </si>
  <si>
    <t>60732876</t>
  </si>
  <si>
    <t>59949633</t>
  </si>
  <si>
    <t>61187216</t>
  </si>
  <si>
    <t>60757554</t>
  </si>
  <si>
    <t>61074322</t>
  </si>
  <si>
    <t>43054870</t>
  </si>
  <si>
    <t>59881858</t>
  </si>
  <si>
    <t>59962910</t>
  </si>
  <si>
    <t>59934749</t>
  </si>
  <si>
    <t>61159980</t>
  </si>
  <si>
    <t>59941965</t>
  </si>
  <si>
    <t>59941800</t>
  </si>
  <si>
    <t>51640011</t>
  </si>
  <si>
    <t>52168923</t>
  </si>
  <si>
    <t>59891054</t>
  </si>
  <si>
    <t>54730031</t>
  </si>
  <si>
    <t>60404962</t>
  </si>
  <si>
    <t>60374252</t>
  </si>
  <si>
    <t>60413197</t>
  </si>
  <si>
    <t>59942797</t>
  </si>
  <si>
    <t>59934900</t>
  </si>
  <si>
    <t>59643801</t>
  </si>
  <si>
    <t>60371998</t>
  </si>
  <si>
    <t>60369652</t>
  </si>
  <si>
    <t>54158267</t>
  </si>
  <si>
    <t>60370333</t>
  </si>
  <si>
    <t>59940126</t>
  </si>
  <si>
    <t>59884646</t>
  </si>
  <si>
    <t>60757785</t>
  </si>
  <si>
    <t>60634012</t>
  </si>
  <si>
    <t>61185139</t>
  </si>
  <si>
    <t>52683333</t>
  </si>
  <si>
    <t>60725034</t>
  </si>
  <si>
    <t>59921211</t>
  </si>
  <si>
    <t>59910817</t>
  </si>
  <si>
    <t>60389293</t>
  </si>
  <si>
    <t>60386302</t>
  </si>
  <si>
    <t>51683681</t>
  </si>
  <si>
    <t>59929626</t>
  </si>
  <si>
    <t>54727727</t>
  </si>
  <si>
    <t>60375118</t>
  </si>
  <si>
    <t>60630582</t>
  </si>
  <si>
    <t>60698246</t>
  </si>
  <si>
    <t>60374470</t>
  </si>
  <si>
    <t>59933592</t>
  </si>
  <si>
    <t>59936468</t>
  </si>
  <si>
    <t>60450115</t>
  </si>
  <si>
    <t>60375753</t>
  </si>
  <si>
    <t>61096557</t>
  </si>
  <si>
    <t>54728974</t>
  </si>
  <si>
    <t>54727716</t>
  </si>
  <si>
    <t>59954401</t>
  </si>
  <si>
    <t>54729081</t>
  </si>
  <si>
    <t>57112300</t>
  </si>
  <si>
    <t>51639913</t>
  </si>
  <si>
    <t>59932514</t>
  </si>
  <si>
    <t>60751228</t>
  </si>
  <si>
    <t>51639757</t>
  </si>
  <si>
    <t>59942659</t>
  </si>
  <si>
    <t>60374538</t>
  </si>
  <si>
    <t>60399776</t>
  </si>
  <si>
    <t>60754456</t>
  </si>
  <si>
    <t>59964884</t>
  </si>
  <si>
    <t>59964246</t>
  </si>
  <si>
    <t>60853795</t>
  </si>
  <si>
    <t>59953423</t>
  </si>
  <si>
    <t>59936695</t>
  </si>
  <si>
    <t>60390584</t>
  </si>
  <si>
    <t>58571822</t>
  </si>
  <si>
    <t>60712524</t>
  </si>
  <si>
    <t>61115614</t>
  </si>
  <si>
    <t>61133396</t>
  </si>
  <si>
    <t>60373678</t>
  </si>
  <si>
    <t>60843751</t>
  </si>
  <si>
    <t>59913370</t>
  </si>
  <si>
    <t>59653637</t>
  </si>
  <si>
    <t>59934625</t>
  </si>
  <si>
    <t>60716374</t>
  </si>
  <si>
    <t>54728594</t>
  </si>
  <si>
    <t>59930741</t>
  </si>
  <si>
    <t>60644507</t>
  </si>
  <si>
    <t>60374647</t>
  </si>
  <si>
    <t>60375095</t>
  </si>
  <si>
    <t>59957501</t>
  </si>
  <si>
    <t>59945970</t>
  </si>
  <si>
    <t>61178377</t>
  </si>
  <si>
    <t>59930862</t>
  </si>
  <si>
    <t>59939206</t>
  </si>
  <si>
    <t>60726913</t>
  </si>
  <si>
    <t>61183068</t>
  </si>
  <si>
    <t>60778733</t>
  </si>
  <si>
    <t>60376411</t>
  </si>
  <si>
    <t>54727598</t>
  </si>
  <si>
    <t>61180703</t>
  </si>
  <si>
    <t>60751285</t>
  </si>
  <si>
    <t>52169353</t>
  </si>
  <si>
    <t>59670644</t>
  </si>
  <si>
    <t>60373049</t>
  </si>
  <si>
    <t>60757529</t>
  </si>
  <si>
    <t>51549313</t>
  </si>
  <si>
    <t>54726468</t>
  </si>
  <si>
    <t>60752326</t>
  </si>
  <si>
    <t>60752399</t>
  </si>
  <si>
    <t>60757681</t>
  </si>
  <si>
    <t>59883664</t>
  </si>
  <si>
    <t>61107154</t>
  </si>
  <si>
    <t>59912201</t>
  </si>
  <si>
    <t>60753402</t>
  </si>
  <si>
    <t>61187841</t>
  </si>
  <si>
    <t>59933412</t>
  </si>
  <si>
    <t>60413617</t>
  </si>
  <si>
    <t>60369856</t>
  </si>
  <si>
    <t>60409137</t>
  </si>
  <si>
    <t>60370706</t>
  </si>
  <si>
    <t>60726051</t>
  </si>
  <si>
    <t>51785520</t>
  </si>
  <si>
    <t>54726449</t>
  </si>
  <si>
    <t>60371570</t>
  </si>
  <si>
    <t>60374610</t>
  </si>
  <si>
    <t>52168956</t>
  </si>
  <si>
    <t>60741808</t>
  </si>
  <si>
    <t>60375324</t>
  </si>
  <si>
    <t>59922841</t>
  </si>
  <si>
    <t>59939422</t>
  </si>
  <si>
    <t>60740614</t>
  </si>
  <si>
    <t>60781302</t>
  </si>
  <si>
    <t>60826321</t>
  </si>
  <si>
    <t>52169118</t>
  </si>
  <si>
    <t>51860686</t>
  </si>
  <si>
    <t>60667037</t>
  </si>
  <si>
    <t>59957042</t>
  </si>
  <si>
    <t>61156437</t>
  </si>
  <si>
    <t>60276885</t>
  </si>
  <si>
    <t>59677249</t>
  </si>
  <si>
    <t>60750359</t>
  </si>
  <si>
    <t>60375635</t>
  </si>
  <si>
    <t>59675994</t>
  </si>
  <si>
    <t>51785468</t>
  </si>
  <si>
    <t>59947404</t>
  </si>
  <si>
    <t>59929484</t>
  </si>
  <si>
    <t>61146829</t>
  </si>
  <si>
    <t>60374527</t>
  </si>
  <si>
    <t>60373189</t>
  </si>
  <si>
    <t>60928635</t>
  </si>
  <si>
    <t>59891962</t>
  </si>
  <si>
    <t>59936688</t>
  </si>
  <si>
    <t>60375813</t>
  </si>
  <si>
    <t>58327246</t>
  </si>
  <si>
    <t>45122363</t>
  </si>
  <si>
    <t>61097427</t>
  </si>
  <si>
    <t>59924152</t>
  </si>
  <si>
    <t>61185840</t>
  </si>
  <si>
    <t>59955374</t>
  </si>
  <si>
    <t>51785531</t>
  </si>
  <si>
    <t>60233743</t>
  </si>
  <si>
    <t>52168910</t>
  </si>
  <si>
    <t>60723242</t>
  </si>
  <si>
    <t>52169274</t>
  </si>
  <si>
    <t>51785405</t>
  </si>
  <si>
    <t>60750141</t>
  </si>
  <si>
    <t>60711183</t>
  </si>
  <si>
    <t>60688939</t>
  </si>
  <si>
    <t>60369910</t>
  </si>
  <si>
    <t>60380852</t>
  </si>
  <si>
    <t>59912370</t>
  </si>
  <si>
    <t>51785425</t>
  </si>
  <si>
    <t>60752407</t>
  </si>
  <si>
    <t>61187162</t>
  </si>
  <si>
    <t>61164518</t>
  </si>
  <si>
    <t>60370976</t>
  </si>
  <si>
    <t>60738876</t>
  </si>
  <si>
    <t>59933338</t>
  </si>
  <si>
    <t>60348166</t>
  </si>
  <si>
    <t>60740184</t>
  </si>
  <si>
    <t>60637753</t>
  </si>
  <si>
    <t>61183675</t>
  </si>
  <si>
    <t>59913638</t>
  </si>
  <si>
    <t>59942073</t>
  </si>
  <si>
    <t>60757541</t>
  </si>
  <si>
    <t>59926801</t>
  </si>
  <si>
    <t>60402377</t>
  </si>
  <si>
    <t>59965299</t>
  </si>
  <si>
    <t>39533309</t>
  </si>
  <si>
    <t>59927315</t>
  </si>
  <si>
    <t>52169327</t>
  </si>
  <si>
    <t>59917428</t>
  </si>
  <si>
    <t>60750365</t>
  </si>
  <si>
    <t>51703984</t>
  </si>
  <si>
    <t>59925535</t>
  </si>
  <si>
    <t>59937650</t>
  </si>
  <si>
    <t>60630764</t>
  </si>
  <si>
    <t>61095849</t>
  </si>
  <si>
    <t>51703950</t>
  </si>
  <si>
    <t>59925213</t>
  </si>
  <si>
    <t>60751289</t>
  </si>
  <si>
    <t>59909592</t>
  </si>
  <si>
    <t>60718520</t>
  </si>
  <si>
    <t>59956925</t>
  </si>
  <si>
    <t>61084131</t>
  </si>
  <si>
    <t>59870401</t>
  </si>
  <si>
    <t>54726972</t>
  </si>
  <si>
    <t>60374132</t>
  </si>
  <si>
    <t>60763207</t>
  </si>
  <si>
    <t>50527725</t>
  </si>
  <si>
    <t>51703957</t>
  </si>
  <si>
    <t>60755585</t>
  </si>
  <si>
    <t>60717514</t>
  </si>
  <si>
    <t>59923934</t>
  </si>
  <si>
    <t>60712910</t>
  </si>
  <si>
    <t>44142548</t>
  </si>
  <si>
    <t>60761715</t>
  </si>
  <si>
    <t>59936282</t>
  </si>
  <si>
    <t>61075103</t>
  </si>
  <si>
    <t>60375224</t>
  </si>
  <si>
    <t>52169350</t>
  </si>
  <si>
    <t>60373279</t>
  </si>
  <si>
    <t>61112464</t>
  </si>
  <si>
    <t>59928014</t>
  </si>
  <si>
    <t>60718563</t>
  </si>
  <si>
    <t>60375334</t>
  </si>
  <si>
    <t>60756425</t>
  </si>
  <si>
    <t>59885483</t>
  </si>
  <si>
    <t>60751077</t>
  </si>
  <si>
    <t>60756665</t>
  </si>
  <si>
    <t>61123029</t>
  </si>
  <si>
    <t>59914588</t>
  </si>
  <si>
    <t>59655704</t>
  </si>
  <si>
    <t>54730032</t>
  </si>
  <si>
    <t>59951768</t>
  </si>
  <si>
    <t>60374325</t>
  </si>
  <si>
    <t>60628990</t>
  </si>
  <si>
    <t>59934387</t>
  </si>
  <si>
    <t>60842447</t>
  </si>
  <si>
    <t>59950811</t>
  </si>
  <si>
    <t>60373862</t>
  </si>
  <si>
    <t>60747652</t>
  </si>
  <si>
    <t>54729065</t>
  </si>
  <si>
    <t>59943990</t>
  </si>
  <si>
    <t>60413685</t>
  </si>
  <si>
    <t>60400738</t>
  </si>
  <si>
    <t>60032082</t>
  </si>
  <si>
    <t>61143102</t>
  </si>
  <si>
    <t>60749966</t>
  </si>
  <si>
    <t>54729784</t>
  </si>
  <si>
    <t>59676168</t>
  </si>
  <si>
    <t>60460948</t>
  </si>
  <si>
    <t>60400039</t>
  </si>
  <si>
    <t>60762964</t>
  </si>
  <si>
    <t>60748869</t>
  </si>
  <si>
    <t>51704016</t>
  </si>
  <si>
    <t>61174406</t>
  </si>
  <si>
    <t>60371523</t>
  </si>
  <si>
    <t>59938000</t>
  </si>
  <si>
    <t>60347310</t>
  </si>
  <si>
    <t>60374411</t>
  </si>
  <si>
    <t>59938852</t>
  </si>
  <si>
    <t>54727409</t>
  </si>
  <si>
    <t>51639471</t>
  </si>
  <si>
    <t>59924086</t>
  </si>
  <si>
    <t>59926897</t>
  </si>
  <si>
    <t>60411094</t>
  </si>
  <si>
    <t>59942903</t>
  </si>
  <si>
    <t>60412457</t>
  </si>
  <si>
    <t>61100157</t>
  </si>
  <si>
    <t>59964566</t>
  </si>
  <si>
    <t>59937963</t>
  </si>
  <si>
    <t>61106987</t>
  </si>
  <si>
    <t>60752210</t>
  </si>
  <si>
    <t>51785481</t>
  </si>
  <si>
    <t>Domestic Employee</t>
  </si>
  <si>
    <t>59883978</t>
  </si>
  <si>
    <t>61072506</t>
  </si>
  <si>
    <t>60697480</t>
  </si>
  <si>
    <t>60754454</t>
  </si>
  <si>
    <t>59657614</t>
  </si>
  <si>
    <t>60710633</t>
  </si>
  <si>
    <t>59887666</t>
  </si>
  <si>
    <t>60432249</t>
  </si>
  <si>
    <t>59645342</t>
  </si>
  <si>
    <t>60370564</t>
  </si>
  <si>
    <t>59924498</t>
  </si>
  <si>
    <t>61181021</t>
  </si>
  <si>
    <t>60753440</t>
  </si>
  <si>
    <t>59939952</t>
  </si>
  <si>
    <t>59882753</t>
  </si>
  <si>
    <t>59935272</t>
  </si>
  <si>
    <t>60744203</t>
  </si>
  <si>
    <t>60375636</t>
  </si>
  <si>
    <t>60413964</t>
  </si>
  <si>
    <t>52169030</t>
  </si>
  <si>
    <t>59931974</t>
  </si>
  <si>
    <t>59634936</t>
  </si>
  <si>
    <t>60372248</t>
  </si>
  <si>
    <t>61090559</t>
  </si>
  <si>
    <t>61152155</t>
  </si>
  <si>
    <t>59929601</t>
  </si>
  <si>
    <t>59653260</t>
  </si>
  <si>
    <t>59905933</t>
  </si>
  <si>
    <t>54726210</t>
  </si>
  <si>
    <t>61122744</t>
  </si>
  <si>
    <t>51639968</t>
  </si>
  <si>
    <t>59930594</t>
  </si>
  <si>
    <t>52169331</t>
  </si>
  <si>
    <t>60388491</t>
  </si>
  <si>
    <t>57255364</t>
  </si>
  <si>
    <t>59885621</t>
  </si>
  <si>
    <t>59961247</t>
  </si>
  <si>
    <t>54728554</t>
  </si>
  <si>
    <t>59913699</t>
  </si>
  <si>
    <t>60412700</t>
  </si>
  <si>
    <t>59093946</t>
  </si>
  <si>
    <t>51639679</t>
  </si>
  <si>
    <t>57426316</t>
  </si>
  <si>
    <t>60545294</t>
  </si>
  <si>
    <t>60737953</t>
  </si>
  <si>
    <t>51639464</t>
  </si>
  <si>
    <t>60183782</t>
  </si>
  <si>
    <t>52169349</t>
  </si>
  <si>
    <t>60392032</t>
  </si>
  <si>
    <t>60370222</t>
  </si>
  <si>
    <t>59880028</t>
  </si>
  <si>
    <t>54730736</t>
  </si>
  <si>
    <t>61117869</t>
  </si>
  <si>
    <t>59952969</t>
  </si>
  <si>
    <t>60267922</t>
  </si>
  <si>
    <t>60410987</t>
  </si>
  <si>
    <t>59933372</t>
  </si>
  <si>
    <t>59927206</t>
  </si>
  <si>
    <t>59910397</t>
  </si>
  <si>
    <t>59941575</t>
  </si>
  <si>
    <t>60755353</t>
  </si>
  <si>
    <t>59674205</t>
  </si>
  <si>
    <t>61128342</t>
  </si>
  <si>
    <t>60367916</t>
  </si>
  <si>
    <t>59941904</t>
  </si>
  <si>
    <t>60750088</t>
  </si>
  <si>
    <t>54729789</t>
  </si>
  <si>
    <t>60844086</t>
  </si>
  <si>
    <t>60747861</t>
  </si>
  <si>
    <t>60749995</t>
  </si>
  <si>
    <t>60370463</t>
  </si>
  <si>
    <t>59660759</t>
  </si>
  <si>
    <t>51639585</t>
  </si>
  <si>
    <t>60387785</t>
  </si>
  <si>
    <t>61105048</t>
  </si>
  <si>
    <t>51683675</t>
  </si>
  <si>
    <t>60725859</t>
  </si>
  <si>
    <t>60393041</t>
  </si>
  <si>
    <t>60405786</t>
  </si>
  <si>
    <t>59942504</t>
  </si>
  <si>
    <t>60142177</t>
  </si>
  <si>
    <t>54722263</t>
  </si>
  <si>
    <t>59657959</t>
  </si>
  <si>
    <t>60737071</t>
  </si>
  <si>
    <t>57524901</t>
  </si>
  <si>
    <t>60842538</t>
  </si>
  <si>
    <t>60712579</t>
  </si>
  <si>
    <t>54722239</t>
  </si>
  <si>
    <t>60729117</t>
  </si>
  <si>
    <t>60546066</t>
  </si>
  <si>
    <t>51785486</t>
  </si>
  <si>
    <t>59925476</t>
  </si>
  <si>
    <t>60398978</t>
  </si>
  <si>
    <t>54722232</t>
  </si>
  <si>
    <t>60714477</t>
  </si>
  <si>
    <t>60701158</t>
  </si>
  <si>
    <t>51639999</t>
  </si>
  <si>
    <t>60370334</t>
  </si>
  <si>
    <t>60749757</t>
  </si>
  <si>
    <t>60369715</t>
  </si>
  <si>
    <t>60372969</t>
  </si>
  <si>
    <t>51639587</t>
  </si>
  <si>
    <t>60390310</t>
  </si>
  <si>
    <t>54729479</t>
  </si>
  <si>
    <t>60752147</t>
  </si>
  <si>
    <t>54727057</t>
  </si>
  <si>
    <t>60748811</t>
  </si>
  <si>
    <t>60374574</t>
  </si>
  <si>
    <t>59882885</t>
  </si>
  <si>
    <t>60753416</t>
  </si>
  <si>
    <t>60908077</t>
  </si>
  <si>
    <t>59931263</t>
  </si>
  <si>
    <t>51639790</t>
  </si>
  <si>
    <t>51785542</t>
  </si>
  <si>
    <t>60783003</t>
  </si>
  <si>
    <t>59941968</t>
  </si>
  <si>
    <t>53727470</t>
  </si>
  <si>
    <t>60843339</t>
  </si>
  <si>
    <t>54729063</t>
  </si>
  <si>
    <t>60369554</t>
  </si>
  <si>
    <t>60645967</t>
  </si>
  <si>
    <t>51704018</t>
  </si>
  <si>
    <t>61155702</t>
  </si>
  <si>
    <t>59924089</t>
  </si>
  <si>
    <t>60406144</t>
  </si>
  <si>
    <t>59932478</t>
  </si>
  <si>
    <t>51639640</t>
  </si>
  <si>
    <t>61075868</t>
  </si>
  <si>
    <t>59928265</t>
  </si>
  <si>
    <t>57860151</t>
  </si>
  <si>
    <t>60734303</t>
  </si>
  <si>
    <t>59666567</t>
  </si>
  <si>
    <t>59936067</t>
  </si>
  <si>
    <t>61134778</t>
  </si>
  <si>
    <t>60759055</t>
  </si>
  <si>
    <t>54727408</t>
  </si>
  <si>
    <t>52168983</t>
  </si>
  <si>
    <t>60682364</t>
  </si>
  <si>
    <t>60381846</t>
  </si>
  <si>
    <t>61120896</t>
  </si>
  <si>
    <t>51639599</t>
  </si>
  <si>
    <t>60401736</t>
  </si>
  <si>
    <t>60371635</t>
  </si>
  <si>
    <t>60375431</t>
  </si>
  <si>
    <t>59939337</t>
  </si>
  <si>
    <t>59674200</t>
  </si>
  <si>
    <t>51704023</t>
  </si>
  <si>
    <t>52168943</t>
  </si>
  <si>
    <t>51703971</t>
  </si>
  <si>
    <t>59916310</t>
  </si>
  <si>
    <t>59950756</t>
  </si>
  <si>
    <t>59682451</t>
  </si>
  <si>
    <t>58223573</t>
  </si>
  <si>
    <t>60413974</t>
  </si>
  <si>
    <t>59942787</t>
  </si>
  <si>
    <t>54028117</t>
  </si>
  <si>
    <t>60646542</t>
  </si>
  <si>
    <t>59923996</t>
  </si>
  <si>
    <t>54727778</t>
  </si>
  <si>
    <t>51639873</t>
  </si>
  <si>
    <t>60373396</t>
  </si>
  <si>
    <t>54727564</t>
  </si>
  <si>
    <t>59941961</t>
  </si>
  <si>
    <t>59922843</t>
  </si>
  <si>
    <t>59936437</t>
  </si>
  <si>
    <t>60200965</t>
  </si>
  <si>
    <t>61100916</t>
  </si>
  <si>
    <t>60737037</t>
  </si>
  <si>
    <t>60744122</t>
  </si>
  <si>
    <t>59925888</t>
  </si>
  <si>
    <t>60371772</t>
  </si>
  <si>
    <t>61077217</t>
  </si>
  <si>
    <t>60702826</t>
  </si>
  <si>
    <t>59951238</t>
  </si>
  <si>
    <t>60755529</t>
  </si>
  <si>
    <t>60400460</t>
  </si>
  <si>
    <t>51991299</t>
  </si>
  <si>
    <t>59933847</t>
  </si>
  <si>
    <t>59932100</t>
  </si>
  <si>
    <t>61140070</t>
  </si>
  <si>
    <t>51639634</t>
  </si>
  <si>
    <t>60685637</t>
  </si>
  <si>
    <t>60781297</t>
  </si>
  <si>
    <t>59950532</t>
  </si>
  <si>
    <t>59933241</t>
  </si>
  <si>
    <t>61143619</t>
  </si>
  <si>
    <t>60629816</t>
  </si>
  <si>
    <t>52169089</t>
  </si>
  <si>
    <t>61188528</t>
  </si>
  <si>
    <t>59941412</t>
  </si>
  <si>
    <t>59930133</t>
  </si>
  <si>
    <t>52169337</t>
  </si>
  <si>
    <t>61114726</t>
  </si>
  <si>
    <t>59651077</t>
  </si>
  <si>
    <t>59675600</t>
  </si>
  <si>
    <t>59961714</t>
  </si>
  <si>
    <t>59934901</t>
  </si>
  <si>
    <t>60668455</t>
  </si>
  <si>
    <t>59936295</t>
  </si>
  <si>
    <t>59940336</t>
  </si>
  <si>
    <t>59888569</t>
  </si>
  <si>
    <t>60816819</t>
  </si>
  <si>
    <t>60495516</t>
  </si>
  <si>
    <t>60752300</t>
  </si>
  <si>
    <t>61151823</t>
  </si>
  <si>
    <t>60702464</t>
  </si>
  <si>
    <t>60692864</t>
  </si>
  <si>
    <t>51785462</t>
  </si>
  <si>
    <t>61106699</t>
  </si>
  <si>
    <t>59924570</t>
  </si>
  <si>
    <t>59675563</t>
  </si>
  <si>
    <t>60730665</t>
  </si>
  <si>
    <t>60751180</t>
  </si>
  <si>
    <t>52169279</t>
  </si>
  <si>
    <t>60753349</t>
  </si>
  <si>
    <t>61109752</t>
  </si>
  <si>
    <t>51639760</t>
  </si>
  <si>
    <t>57627831</t>
  </si>
  <si>
    <t>60752296</t>
  </si>
  <si>
    <t>59882864</t>
  </si>
  <si>
    <t>59666452</t>
  </si>
  <si>
    <t>59937252</t>
  </si>
  <si>
    <t>51785361</t>
  </si>
  <si>
    <t>60409136</t>
  </si>
  <si>
    <t>60742380</t>
  </si>
  <si>
    <t>60372077</t>
  </si>
  <si>
    <t>60578000</t>
  </si>
  <si>
    <t>60374665</t>
  </si>
  <si>
    <t>59930863</t>
  </si>
  <si>
    <t>60699520</t>
  </si>
  <si>
    <t>60748880</t>
  </si>
  <si>
    <t>60765235</t>
  </si>
  <si>
    <t>51639753</t>
  </si>
  <si>
    <t>61124779</t>
  </si>
  <si>
    <t>60700642</t>
  </si>
  <si>
    <t>60597731</t>
  </si>
  <si>
    <t>60696388</t>
  </si>
  <si>
    <t>54728636</t>
  </si>
  <si>
    <t>60670770</t>
  </si>
  <si>
    <t>59964645</t>
  </si>
  <si>
    <t>59933520</t>
  </si>
  <si>
    <t>60286880</t>
  </si>
  <si>
    <t>60373921</t>
  </si>
  <si>
    <t>52169036</t>
  </si>
  <si>
    <t>59926559</t>
  </si>
  <si>
    <t>59683227</t>
  </si>
  <si>
    <t>59936124</t>
  </si>
  <si>
    <t>46698982</t>
  </si>
  <si>
    <t>61179657</t>
  </si>
  <si>
    <t>59897287</t>
  </si>
  <si>
    <t>59666451</t>
  </si>
  <si>
    <t>59934972</t>
  </si>
  <si>
    <t>60373003</t>
  </si>
  <si>
    <t>59656101</t>
  </si>
  <si>
    <t>51639490</t>
  </si>
  <si>
    <t>59927839</t>
  </si>
  <si>
    <t>60740636</t>
  </si>
  <si>
    <t>60761020</t>
  </si>
  <si>
    <t>60674258</t>
  </si>
  <si>
    <t>60372187</t>
  </si>
  <si>
    <t>55592280</t>
  </si>
  <si>
    <t>60953453</t>
  </si>
  <si>
    <t>60410045</t>
  </si>
  <si>
    <t>59937953</t>
  </si>
  <si>
    <t>59946022</t>
  </si>
  <si>
    <t>61163358</t>
  </si>
  <si>
    <t>52169134</t>
  </si>
  <si>
    <t>60841760</t>
  </si>
  <si>
    <t>60770462</t>
  </si>
  <si>
    <t>60374576</t>
  </si>
  <si>
    <t>60739777</t>
  </si>
  <si>
    <t>60663179</t>
  </si>
  <si>
    <t>59679216</t>
  </si>
  <si>
    <t>59923813</t>
  </si>
  <si>
    <t>54722217</t>
  </si>
  <si>
    <t>60411016</t>
  </si>
  <si>
    <t>59940136</t>
  </si>
  <si>
    <t>59884659</t>
  </si>
  <si>
    <t>51639606</t>
  </si>
  <si>
    <t>60820729</t>
  </si>
  <si>
    <t>60406198</t>
  </si>
  <si>
    <t>59932557</t>
  </si>
  <si>
    <t>59928247</t>
  </si>
  <si>
    <t>59649170</t>
  </si>
  <si>
    <t>52169302</t>
  </si>
  <si>
    <t>60390836</t>
  </si>
  <si>
    <t>61172972</t>
  </si>
  <si>
    <t>52169342</t>
  </si>
  <si>
    <t>54728573</t>
  </si>
  <si>
    <t>52168962</t>
  </si>
  <si>
    <t>60618421</t>
  </si>
  <si>
    <t>60375715</t>
  </si>
  <si>
    <t>60372960</t>
  </si>
  <si>
    <t>59658844</t>
  </si>
  <si>
    <t>51785464</t>
  </si>
  <si>
    <t>59883745</t>
  </si>
  <si>
    <t>52168980</t>
  </si>
  <si>
    <t>59669729</t>
  </si>
  <si>
    <t>60371764</t>
  </si>
  <si>
    <t>60391973</t>
  </si>
  <si>
    <t>61187236</t>
  </si>
  <si>
    <t>59882016</t>
  </si>
  <si>
    <t>54730263</t>
  </si>
  <si>
    <t>59914421</t>
  </si>
  <si>
    <t>59907175</t>
  </si>
  <si>
    <t>59954251</t>
  </si>
  <si>
    <t>60373564</t>
  </si>
  <si>
    <t>60769268</t>
  </si>
  <si>
    <t>59941765</t>
  </si>
  <si>
    <t>52740155</t>
  </si>
  <si>
    <t>62334749</t>
  </si>
  <si>
    <t>60385608</t>
  </si>
  <si>
    <t>60713112</t>
  </si>
  <si>
    <t>61166693</t>
  </si>
  <si>
    <t>54272516</t>
  </si>
  <si>
    <t>60372741</t>
  </si>
  <si>
    <t>60455149</t>
  </si>
  <si>
    <t>51639892</t>
  </si>
  <si>
    <t>51639797</t>
  </si>
  <si>
    <t>60371984</t>
  </si>
  <si>
    <t>51639529</t>
  </si>
  <si>
    <t>59931037</t>
  </si>
  <si>
    <t>60715653</t>
  </si>
  <si>
    <t>59925427</t>
  </si>
  <si>
    <t>60752233</t>
  </si>
  <si>
    <t>52169034</t>
  </si>
  <si>
    <t>51683694</t>
  </si>
  <si>
    <t>60374630</t>
  </si>
  <si>
    <t>60541573</t>
  </si>
  <si>
    <t>54727335</t>
  </si>
  <si>
    <t>60758040</t>
  </si>
  <si>
    <t>61115399</t>
  </si>
  <si>
    <t>60646317</t>
  </si>
  <si>
    <t>54729840</t>
  </si>
  <si>
    <t>60412054</t>
  </si>
  <si>
    <t>59886461</t>
  </si>
  <si>
    <t>59959176</t>
  </si>
  <si>
    <t>59882232</t>
  </si>
  <si>
    <t>59941262</t>
  </si>
  <si>
    <t>57788047</t>
  </si>
  <si>
    <t>60747707</t>
  </si>
  <si>
    <t>59913621</t>
  </si>
  <si>
    <t>51785524</t>
  </si>
  <si>
    <t>59926673</t>
  </si>
  <si>
    <t>59908418</t>
  </si>
  <si>
    <t>54728561</t>
  </si>
  <si>
    <t>59932314</t>
  </si>
  <si>
    <t>60375082</t>
  </si>
  <si>
    <t>60752384</t>
  </si>
  <si>
    <t>59957516</t>
  </si>
  <si>
    <t>61178399</t>
  </si>
  <si>
    <t>59929328</t>
  </si>
  <si>
    <t>59705929</t>
  </si>
  <si>
    <t>59958452</t>
  </si>
  <si>
    <t>59491942</t>
  </si>
  <si>
    <t>59667420</t>
  </si>
  <si>
    <t>59922962</t>
  </si>
  <si>
    <t>60461577</t>
  </si>
  <si>
    <t>60370770</t>
  </si>
  <si>
    <t>51704028</t>
  </si>
  <si>
    <t>60735278</t>
  </si>
  <si>
    <t>60847063</t>
  </si>
  <si>
    <t>54729077</t>
  </si>
  <si>
    <t>59942881</t>
  </si>
  <si>
    <t>51785343</t>
  </si>
  <si>
    <t>60780799</t>
  </si>
  <si>
    <t>60740767</t>
  </si>
  <si>
    <t>60869098</t>
  </si>
  <si>
    <t>60372211</t>
  </si>
  <si>
    <t>59676167</t>
  </si>
  <si>
    <t>60751263</t>
  </si>
  <si>
    <t>60754487</t>
  </si>
  <si>
    <t>59712723</t>
  </si>
  <si>
    <t>60746520</t>
  </si>
  <si>
    <t>59932667</t>
  </si>
  <si>
    <t>60931675</t>
  </si>
  <si>
    <t>60753333</t>
  </si>
  <si>
    <t>60756640</t>
  </si>
  <si>
    <t>60723926</t>
  </si>
  <si>
    <t>59965622</t>
  </si>
  <si>
    <t>59671247</t>
  </si>
  <si>
    <t>52169259</t>
  </si>
  <si>
    <t>60394999</t>
  </si>
  <si>
    <t>59890826</t>
  </si>
  <si>
    <t>60375878</t>
  </si>
  <si>
    <t>60374084</t>
  </si>
  <si>
    <t>60696379</t>
  </si>
  <si>
    <t>60753773</t>
  </si>
  <si>
    <t>60769139</t>
  </si>
  <si>
    <t>52168974</t>
  </si>
  <si>
    <t>51639508</t>
  </si>
  <si>
    <t>60374164</t>
  </si>
  <si>
    <t>61133394</t>
  </si>
  <si>
    <t>59947962</t>
  </si>
  <si>
    <t>60707688</t>
  </si>
  <si>
    <t>59941663</t>
  </si>
  <si>
    <t>60752351</t>
  </si>
  <si>
    <t>60746683</t>
  </si>
  <si>
    <t>59953921</t>
  </si>
  <si>
    <t>59929552</t>
  </si>
  <si>
    <t>60757697</t>
  </si>
  <si>
    <t>62804395</t>
  </si>
  <si>
    <t>54727287</t>
  </si>
  <si>
    <t>59640298</t>
  </si>
  <si>
    <t>52168919</t>
  </si>
  <si>
    <t>59939158</t>
  </si>
  <si>
    <t>59955162</t>
  </si>
  <si>
    <t>60406780</t>
  </si>
  <si>
    <t>61101581</t>
  </si>
  <si>
    <t>60726236</t>
  </si>
  <si>
    <t>60902465</t>
  </si>
  <si>
    <t>Detour</t>
  </si>
  <si>
    <t>60402844</t>
  </si>
  <si>
    <t>59940710</t>
  </si>
  <si>
    <t>60394401</t>
  </si>
  <si>
    <t>59933165</t>
  </si>
  <si>
    <t>52168989</t>
  </si>
  <si>
    <t>60727740</t>
  </si>
  <si>
    <t>60390619</t>
  </si>
  <si>
    <t>51639866</t>
  </si>
  <si>
    <t>59929354</t>
  </si>
  <si>
    <t>59921340</t>
  </si>
  <si>
    <t>60691445</t>
  </si>
  <si>
    <t>51703923</t>
  </si>
  <si>
    <t>51785446</t>
  </si>
  <si>
    <t>60404575</t>
  </si>
  <si>
    <t>59916177</t>
  </si>
  <si>
    <t>51703997</t>
  </si>
  <si>
    <t>51785490</t>
  </si>
  <si>
    <t>60378112</t>
  </si>
  <si>
    <t>61086126</t>
  </si>
  <si>
    <t>51785420</t>
  </si>
  <si>
    <t>60752611</t>
  </si>
  <si>
    <t>60728125</t>
  </si>
  <si>
    <t>60710911</t>
  </si>
  <si>
    <t>60845508</t>
  </si>
  <si>
    <t>61155315</t>
  </si>
  <si>
    <t>60843093</t>
  </si>
  <si>
    <t>59880221</t>
  </si>
  <si>
    <t>60745679</t>
  </si>
  <si>
    <t>59913770</t>
  </si>
  <si>
    <t>59892137</t>
  </si>
  <si>
    <t>59958600</t>
  </si>
  <si>
    <t>51785328</t>
  </si>
  <si>
    <t>60398395</t>
  </si>
  <si>
    <t>60388532</t>
  </si>
  <si>
    <t>60373332</t>
  </si>
  <si>
    <t>59893044</t>
  </si>
  <si>
    <t>60462832</t>
  </si>
  <si>
    <t>61099812</t>
  </si>
  <si>
    <t>59660044</t>
  </si>
  <si>
    <t>61152132</t>
  </si>
  <si>
    <t>57606764</t>
  </si>
  <si>
    <t>60757748</t>
  </si>
  <si>
    <t>60496387</t>
  </si>
  <si>
    <t>59893927</t>
  </si>
  <si>
    <t>60769503</t>
  </si>
  <si>
    <t>60757742</t>
  </si>
  <si>
    <t>54730267</t>
  </si>
  <si>
    <t>27806088</t>
  </si>
  <si>
    <t>60404101</t>
  </si>
  <si>
    <t>60746550</t>
  </si>
  <si>
    <t>59937785</t>
  </si>
  <si>
    <t>60373238</t>
  </si>
  <si>
    <t>61131089</t>
  </si>
  <si>
    <t>59880971</t>
  </si>
  <si>
    <t>60866038</t>
  </si>
  <si>
    <t>60763141</t>
  </si>
  <si>
    <t>60699689</t>
  </si>
  <si>
    <t>59932457</t>
  </si>
  <si>
    <t>60388326</t>
  </si>
  <si>
    <t>61141320</t>
  </si>
  <si>
    <t>60748928</t>
  </si>
  <si>
    <t>60834492</t>
  </si>
  <si>
    <t>51785323</t>
  </si>
  <si>
    <t>61075121</t>
  </si>
  <si>
    <t>59922986</t>
  </si>
  <si>
    <t>60915700</t>
  </si>
  <si>
    <t>60535581</t>
  </si>
  <si>
    <t>60753368</t>
  </si>
  <si>
    <t>51639635</t>
  </si>
  <si>
    <t>60751319</t>
  </si>
  <si>
    <t>59942900</t>
  </si>
  <si>
    <t>61184630</t>
  </si>
  <si>
    <t>60721689</t>
  </si>
  <si>
    <t>59953613</t>
  </si>
  <si>
    <t>60375106</t>
  </si>
  <si>
    <t>59951053</t>
  </si>
  <si>
    <t>54726521</t>
  </si>
  <si>
    <t>60895821</t>
  </si>
  <si>
    <t>60439873</t>
  </si>
  <si>
    <t>59885565</t>
  </si>
  <si>
    <t>54729071</t>
  </si>
  <si>
    <t>60699260</t>
  </si>
  <si>
    <t>59955423</t>
  </si>
  <si>
    <t>54727320</t>
  </si>
  <si>
    <t>60751092</t>
  </si>
  <si>
    <t>60412262</t>
  </si>
  <si>
    <t>59880080</t>
  </si>
  <si>
    <t>60770954</t>
  </si>
  <si>
    <t>60375372</t>
  </si>
  <si>
    <t>59958196</t>
  </si>
  <si>
    <t>60750601</t>
  </si>
  <si>
    <t>60719481</t>
  </si>
  <si>
    <t>59939089</t>
  </si>
  <si>
    <t>60648566</t>
  </si>
  <si>
    <t>59658624</t>
  </si>
  <si>
    <t>59903393</t>
  </si>
  <si>
    <t>59930840</t>
  </si>
  <si>
    <t>51639982</t>
  </si>
  <si>
    <t>51639689</t>
  </si>
  <si>
    <t>60745366</t>
  </si>
  <si>
    <t>60396575</t>
  </si>
  <si>
    <t>60756442</t>
  </si>
  <si>
    <t>59643827</t>
  </si>
  <si>
    <t>60370497</t>
  </si>
  <si>
    <t>59933419</t>
  </si>
  <si>
    <t>60383643</t>
  </si>
  <si>
    <t>59671161</t>
  </si>
  <si>
    <t>59950237</t>
  </si>
  <si>
    <t>60375768</t>
  </si>
  <si>
    <t>59953295</t>
  </si>
  <si>
    <t>59909797</t>
  </si>
  <si>
    <t>59882832</t>
  </si>
  <si>
    <t>61170823</t>
  </si>
  <si>
    <t>60610398</t>
  </si>
  <si>
    <t>60755506</t>
  </si>
  <si>
    <t>54731023</t>
  </si>
  <si>
    <t>60704781</t>
  </si>
  <si>
    <t>51639563</t>
  </si>
  <si>
    <t>60377058</t>
  </si>
  <si>
    <t>60399360</t>
  </si>
  <si>
    <t>60373312</t>
  </si>
  <si>
    <t>59942919</t>
  </si>
  <si>
    <t>54564657</t>
  </si>
  <si>
    <t>60753239</t>
  </si>
  <si>
    <t>61176592</t>
  </si>
  <si>
    <t>51785516</t>
  </si>
  <si>
    <t>60374426</t>
  </si>
  <si>
    <t>59935099</t>
  </si>
  <si>
    <t>60371042</t>
  </si>
  <si>
    <t>60405700</t>
  </si>
  <si>
    <t>52169262</t>
  </si>
  <si>
    <t>60369802</t>
  </si>
  <si>
    <t>59676310</t>
  </si>
  <si>
    <t>60972683</t>
  </si>
  <si>
    <t>61135699</t>
  </si>
  <si>
    <t>60382639</t>
  </si>
  <si>
    <t>60755562</t>
  </si>
  <si>
    <t>59923604</t>
  </si>
  <si>
    <t>60382455</t>
  </si>
  <si>
    <t>54730304</t>
  </si>
  <si>
    <t>59935321</t>
  </si>
  <si>
    <t>59929565</t>
  </si>
  <si>
    <t>59886381</t>
  </si>
  <si>
    <t>60729575</t>
  </si>
  <si>
    <t>60408650</t>
  </si>
  <si>
    <t>59662149</t>
  </si>
  <si>
    <t>51639974</t>
  </si>
  <si>
    <t>59947350</t>
  </si>
  <si>
    <t>60750239</t>
  </si>
  <si>
    <t>60739245</t>
  </si>
  <si>
    <t>54730662</t>
  </si>
  <si>
    <t>59939022</t>
  </si>
  <si>
    <t>51639676</t>
  </si>
  <si>
    <t>51639542</t>
  </si>
  <si>
    <t>60755865</t>
  </si>
  <si>
    <t>60743600</t>
  </si>
  <si>
    <t>60664763</t>
  </si>
  <si>
    <t>59937899</t>
  </si>
  <si>
    <t>41059160</t>
  </si>
  <si>
    <t>59922780</t>
  </si>
  <si>
    <t>59904763</t>
  </si>
  <si>
    <t>60376261</t>
  </si>
  <si>
    <t>51639567</t>
  </si>
  <si>
    <t>60754496</t>
  </si>
  <si>
    <t>59936580</t>
  </si>
  <si>
    <t>59941918</t>
  </si>
  <si>
    <t>52169137</t>
  </si>
  <si>
    <t>60711912</t>
  </si>
  <si>
    <t>60781809</t>
  </si>
  <si>
    <t>51640014</t>
  </si>
  <si>
    <t>59672493</t>
  </si>
  <si>
    <t>59939909</t>
  </si>
  <si>
    <t>60770778</t>
  </si>
  <si>
    <t>60373454</t>
  </si>
  <si>
    <t>59953872</t>
  </si>
  <si>
    <t>60757588</t>
  </si>
  <si>
    <t>60730521</t>
  </si>
  <si>
    <t>59930955</t>
  </si>
  <si>
    <t>60384401</t>
  </si>
  <si>
    <t>61118519</t>
  </si>
  <si>
    <t>60657175</t>
  </si>
  <si>
    <t>59935198</t>
  </si>
  <si>
    <t>60681411</t>
  </si>
  <si>
    <t>60401142</t>
  </si>
  <si>
    <t>59925307</t>
  </si>
  <si>
    <t>60785447</t>
  </si>
  <si>
    <t>59942550</t>
  </si>
  <si>
    <t>51639888</t>
  </si>
  <si>
    <t>60379919</t>
  </si>
  <si>
    <t>59932164</t>
  </si>
  <si>
    <t>60770448</t>
  </si>
  <si>
    <t>59934979</t>
  </si>
  <si>
    <t>60692679</t>
  </si>
  <si>
    <t>54731029</t>
  </si>
  <si>
    <t>59927395</t>
  </si>
  <si>
    <t>59938654</t>
  </si>
  <si>
    <t>59910471</t>
  </si>
  <si>
    <t>60701302</t>
  </si>
  <si>
    <t>51785536</t>
  </si>
  <si>
    <t>54321805</t>
  </si>
  <si>
    <t>61184444</t>
  </si>
  <si>
    <t>60270552</t>
  </si>
  <si>
    <t>60413121</t>
  </si>
  <si>
    <t>32079159</t>
  </si>
  <si>
    <t>54727053</t>
  </si>
  <si>
    <t>59943008</t>
  </si>
  <si>
    <t>60752133</t>
  </si>
  <si>
    <t>60712342</t>
  </si>
  <si>
    <t>60841763</t>
  </si>
  <si>
    <t>51785449</t>
  </si>
  <si>
    <t>59942768</t>
  </si>
  <si>
    <t>60680156</t>
  </si>
  <si>
    <t>51640003</t>
  </si>
  <si>
    <t>60872082</t>
  </si>
  <si>
    <t>59937488</t>
  </si>
  <si>
    <t>60371029</t>
  </si>
  <si>
    <t>61111194</t>
  </si>
  <si>
    <t>59932323</t>
  </si>
  <si>
    <t>51639674</t>
  </si>
  <si>
    <t>51639856</t>
  </si>
  <si>
    <t>60766967</t>
  </si>
  <si>
    <t>60412463</t>
  </si>
  <si>
    <t>51639775</t>
  </si>
  <si>
    <t>59640956</t>
  </si>
  <si>
    <t>60672628</t>
  </si>
  <si>
    <t>60757638</t>
  </si>
  <si>
    <t>61104805</t>
  </si>
  <si>
    <t>60370597</t>
  </si>
  <si>
    <t>59592970</t>
  </si>
  <si>
    <t>59932589</t>
  </si>
  <si>
    <t>60740660</t>
  </si>
  <si>
    <t>60709250</t>
  </si>
  <si>
    <t>54729475</t>
  </si>
  <si>
    <t>59932207</t>
  </si>
  <si>
    <t>60556319</t>
  </si>
  <si>
    <t>51639794</t>
  </si>
  <si>
    <t>61098875</t>
  </si>
  <si>
    <t>59931180</t>
  </si>
  <si>
    <t>60385682</t>
  </si>
  <si>
    <t>59917521</t>
  </si>
  <si>
    <t>60850849</t>
  </si>
  <si>
    <t>59636391</t>
  </si>
  <si>
    <t>54534112</t>
  </si>
  <si>
    <t>54726205</t>
  </si>
  <si>
    <t>60369582</t>
  </si>
  <si>
    <t>60375255</t>
  </si>
  <si>
    <t>60736521</t>
  </si>
  <si>
    <t>61128348</t>
  </si>
  <si>
    <t>60402492</t>
  </si>
  <si>
    <t>51639515</t>
  </si>
  <si>
    <t>59929421</t>
  </si>
  <si>
    <t>60751063</t>
  </si>
  <si>
    <t>59935281</t>
  </si>
  <si>
    <t>60761807</t>
  </si>
  <si>
    <t>59666325</t>
  </si>
  <si>
    <t>57776134</t>
  </si>
  <si>
    <t>60631107</t>
  </si>
  <si>
    <t>60755486</t>
  </si>
  <si>
    <t>60392045</t>
  </si>
  <si>
    <t>51639989</t>
  </si>
  <si>
    <t>51785494</t>
  </si>
  <si>
    <t>54727645</t>
  </si>
  <si>
    <t>51785346</t>
  </si>
  <si>
    <t>60749765</t>
  </si>
  <si>
    <t>59950555</t>
  </si>
  <si>
    <t>60369654</t>
  </si>
  <si>
    <t>59812229</t>
  </si>
  <si>
    <t>52168937</t>
  </si>
  <si>
    <t>60393560</t>
  </si>
  <si>
    <t>51639511</t>
  </si>
  <si>
    <t>59883673</t>
  </si>
  <si>
    <t>59897060</t>
  </si>
  <si>
    <t>60770598</t>
  </si>
  <si>
    <t>59665072</t>
  </si>
  <si>
    <t>59924450</t>
  </si>
  <si>
    <t>61188499</t>
  </si>
  <si>
    <t>59947304</t>
  </si>
  <si>
    <t>60749004</t>
  </si>
  <si>
    <t>60380139</t>
  </si>
  <si>
    <t>61166679</t>
  </si>
  <si>
    <t>51703960</t>
  </si>
  <si>
    <t>59917582</t>
  </si>
  <si>
    <t>59939869</t>
  </si>
  <si>
    <t>60668552</t>
  </si>
  <si>
    <t>60411175</t>
  </si>
  <si>
    <t>60760414</t>
  </si>
  <si>
    <t>60799163</t>
  </si>
  <si>
    <t>51639597</t>
  </si>
  <si>
    <t>60726863</t>
  </si>
  <si>
    <t>60728410</t>
  </si>
  <si>
    <t>59925787</t>
  </si>
  <si>
    <t>51639862</t>
  </si>
  <si>
    <t>57184115</t>
  </si>
  <si>
    <t>60467319</t>
  </si>
  <si>
    <t>61122570</t>
  </si>
  <si>
    <t>60771830</t>
  </si>
  <si>
    <t>59941850</t>
  </si>
  <si>
    <t>59925098</t>
  </si>
  <si>
    <t>59938870</t>
  </si>
  <si>
    <t>59939346</t>
  </si>
  <si>
    <t>60380433</t>
  </si>
  <si>
    <t>60376478</t>
  </si>
  <si>
    <t>61124021</t>
  </si>
  <si>
    <t>59938015</t>
  </si>
  <si>
    <t>60378602</t>
  </si>
  <si>
    <t>59934399</t>
  </si>
  <si>
    <t>59931173</t>
  </si>
  <si>
    <t>59931319</t>
  </si>
  <si>
    <t>56560033</t>
  </si>
  <si>
    <t>59935837</t>
  </si>
  <si>
    <t>62334713</t>
  </si>
  <si>
    <t>60844752</t>
  </si>
  <si>
    <t>54336960</t>
  </si>
  <si>
    <t>59932917</t>
  </si>
  <si>
    <t>51639662</t>
  </si>
  <si>
    <t>61087487</t>
  </si>
  <si>
    <t>52169069</t>
  </si>
  <si>
    <t>59883122</t>
  </si>
  <si>
    <t>54728587</t>
  </si>
  <si>
    <t>60370713</t>
  </si>
  <si>
    <t>60755594</t>
  </si>
  <si>
    <t>60375894</t>
  </si>
  <si>
    <t>59964595</t>
  </si>
  <si>
    <t>51785293</t>
  </si>
  <si>
    <t>60709231</t>
  </si>
  <si>
    <t>54726951</t>
  </si>
  <si>
    <t>59940489</t>
  </si>
  <si>
    <t>59880078</t>
  </si>
  <si>
    <t>60758052</t>
  </si>
  <si>
    <t>59940277</t>
  </si>
  <si>
    <t>60411070</t>
  </si>
  <si>
    <t>60751207</t>
  </si>
  <si>
    <t>60375153</t>
  </si>
  <si>
    <t>59893935</t>
  </si>
  <si>
    <t>60370866</t>
  </si>
  <si>
    <t>58452180</t>
  </si>
  <si>
    <t>54728557</t>
  </si>
  <si>
    <t>51639615</t>
  </si>
  <si>
    <t>60373359</t>
  </si>
  <si>
    <t>60771944</t>
  </si>
  <si>
    <t>54726509</t>
  </si>
  <si>
    <t>59674790</t>
  </si>
  <si>
    <t>59667092</t>
  </si>
  <si>
    <t>59938819</t>
  </si>
  <si>
    <t>60777409</t>
  </si>
  <si>
    <t>60410753</t>
  </si>
  <si>
    <t>54727782</t>
  </si>
  <si>
    <t>59684751</t>
  </si>
  <si>
    <t>51703917</t>
  </si>
  <si>
    <t>60371819</t>
  </si>
  <si>
    <t>61160630</t>
  </si>
  <si>
    <t>60720541</t>
  </si>
  <si>
    <t>60374197</t>
  </si>
  <si>
    <t>60765645</t>
  </si>
  <si>
    <t>60842491</t>
  </si>
  <si>
    <t>59936631</t>
  </si>
  <si>
    <t>52169097</t>
  </si>
  <si>
    <t>51639781</t>
  </si>
  <si>
    <t>59933785</t>
  </si>
  <si>
    <t>54731066</t>
  </si>
  <si>
    <t>60757759</t>
  </si>
  <si>
    <t>60693817</t>
  </si>
  <si>
    <t>59937895</t>
  </si>
  <si>
    <t>52169286</t>
  </si>
  <si>
    <t>60972414</t>
  </si>
  <si>
    <t>60411314</t>
  </si>
  <si>
    <t>54728569</t>
  </si>
  <si>
    <t>60848743</t>
  </si>
  <si>
    <t>51639653</t>
  </si>
  <si>
    <t>52168978</t>
  </si>
  <si>
    <t>59934502</t>
  </si>
  <si>
    <t>60371571</t>
  </si>
  <si>
    <t>60413022</t>
  </si>
  <si>
    <t>59938910</t>
  </si>
  <si>
    <t>60731620</t>
  </si>
  <si>
    <t>60764448</t>
  </si>
  <si>
    <t>60750007</t>
  </si>
  <si>
    <t>61183098</t>
  </si>
  <si>
    <t>61180416</t>
  </si>
  <si>
    <t>51639644</t>
  </si>
  <si>
    <t>60906705</t>
  </si>
  <si>
    <t>60710419</t>
  </si>
  <si>
    <t>59882258</t>
  </si>
  <si>
    <t>60746632</t>
  </si>
  <si>
    <t>59925745</t>
  </si>
  <si>
    <t>59923316</t>
  </si>
  <si>
    <t>61173473</t>
  </si>
  <si>
    <t>52168967</t>
  </si>
  <si>
    <t>60715364</t>
  </si>
  <si>
    <t>60717575</t>
  </si>
  <si>
    <t>51703945</t>
  </si>
  <si>
    <t>60744504</t>
  </si>
  <si>
    <t>59938612</t>
  </si>
  <si>
    <t>60376544</t>
  </si>
  <si>
    <t>61158072</t>
  </si>
  <si>
    <t>59918741</t>
  </si>
  <si>
    <t>60846260</t>
  </si>
  <si>
    <t>59942857</t>
  </si>
  <si>
    <t>51639801</t>
  </si>
  <si>
    <t>60750175</t>
  </si>
  <si>
    <t>60370723</t>
  </si>
  <si>
    <t>61162899</t>
  </si>
  <si>
    <t>52169084</t>
  </si>
  <si>
    <t>58333799</t>
  </si>
  <si>
    <t>60747739</t>
  </si>
  <si>
    <t>60111631</t>
  </si>
  <si>
    <t>60375500</t>
  </si>
  <si>
    <t>54727773</t>
  </si>
  <si>
    <t>60320069</t>
  </si>
  <si>
    <t>60371627</t>
  </si>
  <si>
    <t>51703901</t>
  </si>
  <si>
    <t>52168929</t>
  </si>
  <si>
    <t>51639809</t>
  </si>
  <si>
    <t>54729834</t>
  </si>
  <si>
    <t>54730716</t>
  </si>
  <si>
    <t>61182977</t>
  </si>
  <si>
    <t>60750043</t>
  </si>
  <si>
    <t>59914859</t>
  </si>
  <si>
    <t>60282434</t>
  </si>
  <si>
    <t>59931387</t>
  </si>
  <si>
    <t>59678249</t>
  </si>
  <si>
    <t>51639769</t>
  </si>
  <si>
    <t>60384302</t>
  </si>
  <si>
    <t>59665073</t>
  </si>
  <si>
    <t>59965922</t>
  </si>
  <si>
    <t>59645082</t>
  </si>
  <si>
    <t>59929022</t>
  </si>
  <si>
    <t>59929754</t>
  </si>
  <si>
    <t>59939105</t>
  </si>
  <si>
    <t>59596274</t>
  </si>
  <si>
    <t>61088274</t>
  </si>
  <si>
    <t>60695736</t>
  </si>
  <si>
    <t>60414162</t>
  </si>
  <si>
    <t>60707143</t>
  </si>
  <si>
    <t>60747655</t>
  </si>
  <si>
    <t>59939179</t>
  </si>
  <si>
    <t>58778266</t>
  </si>
  <si>
    <t>61145571</t>
  </si>
  <si>
    <t>59936204</t>
  </si>
  <si>
    <t>54726607</t>
  </si>
  <si>
    <t>51785526</t>
  </si>
  <si>
    <t>60388485</t>
  </si>
  <si>
    <t>59935818</t>
  </si>
  <si>
    <t>55655114</t>
  </si>
  <si>
    <t>60395046</t>
  </si>
  <si>
    <t>61170185</t>
  </si>
  <si>
    <t>59959196</t>
  </si>
  <si>
    <t>60370810</t>
  </si>
  <si>
    <t>60396763</t>
  </si>
  <si>
    <t>60756631</t>
  </si>
  <si>
    <t>60375705</t>
  </si>
  <si>
    <t>60400710</t>
  </si>
  <si>
    <t>54729025</t>
  </si>
  <si>
    <t>60898722</t>
  </si>
  <si>
    <t>61139855</t>
  </si>
  <si>
    <t>61113685</t>
  </si>
  <si>
    <t>59649641</t>
  </si>
  <si>
    <t>60376073</t>
  </si>
  <si>
    <t>60409779</t>
  </si>
  <si>
    <t>60403573</t>
  </si>
  <si>
    <t>54233013</t>
  </si>
  <si>
    <t>54930513</t>
  </si>
  <si>
    <t>60568858</t>
  </si>
  <si>
    <t>54727642</t>
  </si>
  <si>
    <t>59911064</t>
  </si>
  <si>
    <t>60372922</t>
  </si>
  <si>
    <t>59938569</t>
  </si>
  <si>
    <t>60244626</t>
  </si>
  <si>
    <t>60756948</t>
  </si>
  <si>
    <t>60753700</t>
  </si>
  <si>
    <t>60716456</t>
  </si>
  <si>
    <t>54731083</t>
  </si>
  <si>
    <t>52169025</t>
  </si>
  <si>
    <t>60358338</t>
  </si>
  <si>
    <t>61110826</t>
  </si>
  <si>
    <t>60711466</t>
  </si>
  <si>
    <t>59941612</t>
  </si>
  <si>
    <t>59938186</t>
  </si>
  <si>
    <t>59926822</t>
  </si>
  <si>
    <t>60372163</t>
  </si>
  <si>
    <t>60374509</t>
  </si>
  <si>
    <t>59880158</t>
  </si>
  <si>
    <t>60876043</t>
  </si>
  <si>
    <t>59656212</t>
  </si>
  <si>
    <t>59923998</t>
  </si>
  <si>
    <t>60377060</t>
  </si>
  <si>
    <t>54727718</t>
  </si>
  <si>
    <t>61117074</t>
  </si>
  <si>
    <t>52169345</t>
  </si>
  <si>
    <t>60316497</t>
  </si>
  <si>
    <t>60604270</t>
  </si>
  <si>
    <t>59949188</t>
  </si>
  <si>
    <t>60381541</t>
  </si>
  <si>
    <t>60386888</t>
  </si>
  <si>
    <t>60754235</t>
  </si>
  <si>
    <t>52168926</t>
  </si>
  <si>
    <t>54728570</t>
  </si>
  <si>
    <t>60753429</t>
  </si>
  <si>
    <t>59938044</t>
  </si>
  <si>
    <t>60878290</t>
  </si>
  <si>
    <t>54728639</t>
  </si>
  <si>
    <t>61185143</t>
  </si>
  <si>
    <t>60781729</t>
  </si>
  <si>
    <t>59928205</t>
  </si>
  <si>
    <t>60597630</t>
  </si>
  <si>
    <t>60904950</t>
  </si>
  <si>
    <t>60373469</t>
  </si>
  <si>
    <t>60762958</t>
  </si>
  <si>
    <t>59914922</t>
  </si>
  <si>
    <t>60695738</t>
  </si>
  <si>
    <t>59918896</t>
  </si>
  <si>
    <t>55030533</t>
  </si>
  <si>
    <t>60370721</t>
  </si>
  <si>
    <t>52168844</t>
  </si>
  <si>
    <t>60586499</t>
  </si>
  <si>
    <t>60754497</t>
  </si>
  <si>
    <t>51703880</t>
  </si>
  <si>
    <t>60781961</t>
  </si>
  <si>
    <t>60381204</t>
  </si>
  <si>
    <t>60753358</t>
  </si>
  <si>
    <t>60380857</t>
  </si>
  <si>
    <t>51683682</t>
  </si>
  <si>
    <t>59937884</t>
  </si>
  <si>
    <t>60376287</t>
  </si>
  <si>
    <t>54729831</t>
  </si>
  <si>
    <t>60453969</t>
  </si>
  <si>
    <t>60409297</t>
  </si>
  <si>
    <t>60753268</t>
  </si>
  <si>
    <t>50924368</t>
  </si>
  <si>
    <t>60755554</t>
  </si>
  <si>
    <t>59929203</t>
  </si>
  <si>
    <t>60390583</t>
  </si>
  <si>
    <t>59924639</t>
  </si>
  <si>
    <t>57699334</t>
  </si>
  <si>
    <t>60403098</t>
  </si>
  <si>
    <t>60373311</t>
  </si>
  <si>
    <t>60734338</t>
  </si>
  <si>
    <t>59939002</t>
  </si>
  <si>
    <t>60738821</t>
  </si>
  <si>
    <t>60398388</t>
  </si>
  <si>
    <t>59908393</t>
  </si>
  <si>
    <t>55285483</t>
  </si>
  <si>
    <t>54731063</t>
  </si>
  <si>
    <t>54727519</t>
  </si>
  <si>
    <t>59933510</t>
  </si>
  <si>
    <t>59914855</t>
  </si>
  <si>
    <t>59923331</t>
  </si>
  <si>
    <t>59677265</t>
  </si>
  <si>
    <t>60372976</t>
  </si>
  <si>
    <t>60844757</t>
  </si>
  <si>
    <t>60760021</t>
  </si>
  <si>
    <t>57892025</t>
  </si>
  <si>
    <t>60370925</t>
  </si>
  <si>
    <t>60375096</t>
  </si>
  <si>
    <t>60410677</t>
  </si>
  <si>
    <t>60912003</t>
  </si>
  <si>
    <t>51639766</t>
  </si>
  <si>
    <t>60754411</t>
  </si>
  <si>
    <t>54729028</t>
  </si>
  <si>
    <t>59917500</t>
  </si>
  <si>
    <t>59927033</t>
  </si>
  <si>
    <t>60723741</t>
  </si>
  <si>
    <t>60372717</t>
  </si>
  <si>
    <t>60679951</t>
  </si>
  <si>
    <t>60405726</t>
  </si>
  <si>
    <t>54729792</t>
  </si>
  <si>
    <t>54728973</t>
  </si>
  <si>
    <t>60676227</t>
  </si>
  <si>
    <t>60783463</t>
  </si>
  <si>
    <t>60706709</t>
  </si>
  <si>
    <t>59943528</t>
  </si>
  <si>
    <t>60727094</t>
  </si>
  <si>
    <t>60754317</t>
  </si>
  <si>
    <t>60781301</t>
  </si>
  <si>
    <t>60592252</t>
  </si>
  <si>
    <t>60528816</t>
  </si>
  <si>
    <t>60388482</t>
  </si>
  <si>
    <t>59673970</t>
  </si>
  <si>
    <t>54727650</t>
  </si>
  <si>
    <t>60757693</t>
  </si>
  <si>
    <t>60750234</t>
  </si>
  <si>
    <t>59909734</t>
  </si>
  <si>
    <t>59943873</t>
  </si>
  <si>
    <t>60844700</t>
  </si>
  <si>
    <t>52168894</t>
  </si>
  <si>
    <t>60609913</t>
  </si>
  <si>
    <t>52169310</t>
  </si>
  <si>
    <t>59933413</t>
  </si>
  <si>
    <t>52169098</t>
  </si>
  <si>
    <t>61116438</t>
  </si>
  <si>
    <t>59653570</t>
  </si>
  <si>
    <t>60654848</t>
  </si>
  <si>
    <t>51785452</t>
  </si>
  <si>
    <t>60691392</t>
  </si>
  <si>
    <t>54727742</t>
  </si>
  <si>
    <t>59926864</t>
  </si>
  <si>
    <t>51639774</t>
  </si>
  <si>
    <t>59895563</t>
  </si>
  <si>
    <t>59922891</t>
  </si>
  <si>
    <t>54726450</t>
  </si>
  <si>
    <t>60382686</t>
  </si>
  <si>
    <t>61125187</t>
  </si>
  <si>
    <t>59923230</t>
  </si>
  <si>
    <t>59926595</t>
  </si>
  <si>
    <t>60843428</t>
  </si>
  <si>
    <t>60764102</t>
  </si>
  <si>
    <t>60375249</t>
  </si>
  <si>
    <t>60781303</t>
  </si>
  <si>
    <t>59941196</t>
  </si>
  <si>
    <t>60708345</t>
  </si>
  <si>
    <t>61129406</t>
  </si>
  <si>
    <t>51785495</t>
  </si>
  <si>
    <t>60748243</t>
  </si>
  <si>
    <t>60748828</t>
  </si>
  <si>
    <t>59929549</t>
  </si>
  <si>
    <t>59903221</t>
  </si>
  <si>
    <t>60734385</t>
  </si>
  <si>
    <t>54727719</t>
  </si>
  <si>
    <t>60845367</t>
  </si>
  <si>
    <t>60369464</t>
  </si>
  <si>
    <t>60699130</t>
  </si>
  <si>
    <t>60740783</t>
  </si>
  <si>
    <t>59941471</t>
  </si>
  <si>
    <t>59940711</t>
  </si>
  <si>
    <t>60418530</t>
  </si>
  <si>
    <t>59935142</t>
  </si>
  <si>
    <t>60760098</t>
  </si>
  <si>
    <t>60665356</t>
  </si>
  <si>
    <t>61122099</t>
  </si>
  <si>
    <t>60962477</t>
  </si>
  <si>
    <t>57642296</t>
  </si>
  <si>
    <t>61129378</t>
  </si>
  <si>
    <t>52168997</t>
  </si>
  <si>
    <t>60373403</t>
  </si>
  <si>
    <t>54727569</t>
  </si>
  <si>
    <t>60369698</t>
  </si>
  <si>
    <t>59665065</t>
  </si>
  <si>
    <t>60586719</t>
  </si>
  <si>
    <t>61140316</t>
  </si>
  <si>
    <t>59882976</t>
  </si>
  <si>
    <t>61104231</t>
  </si>
  <si>
    <t>59645270</t>
  </si>
  <si>
    <t>61106152</t>
  </si>
  <si>
    <t>59667831</t>
  </si>
  <si>
    <t>59671863</t>
  </si>
  <si>
    <t>51639604</t>
  </si>
  <si>
    <t>51785443</t>
  </si>
  <si>
    <t>60686424</t>
  </si>
  <si>
    <t>61144876</t>
  </si>
  <si>
    <t>60737009</t>
  </si>
  <si>
    <t>59920079</t>
  </si>
  <si>
    <t>59933765</t>
  </si>
  <si>
    <t>59941140</t>
  </si>
  <si>
    <t>55148322</t>
  </si>
  <si>
    <t>59932407</t>
  </si>
  <si>
    <t>51683696</t>
  </si>
  <si>
    <t>51639553</t>
  </si>
  <si>
    <t>59933221</t>
  </si>
  <si>
    <t>33730202</t>
  </si>
  <si>
    <t>60848035</t>
  </si>
  <si>
    <t>40515605</t>
  </si>
  <si>
    <t>51639682</t>
  </si>
  <si>
    <t>59895239</t>
  </si>
  <si>
    <t>54729846</t>
  </si>
  <si>
    <t>51703935</t>
  </si>
  <si>
    <t>60379193</t>
  </si>
  <si>
    <t>61169399</t>
  </si>
  <si>
    <t>59942036</t>
  </si>
  <si>
    <t>59942827</t>
  </si>
  <si>
    <t>59933144</t>
  </si>
  <si>
    <t>60717648</t>
  </si>
  <si>
    <t>60755618</t>
  </si>
  <si>
    <t>59958192</t>
  </si>
  <si>
    <t>52169109</t>
  </si>
  <si>
    <t>59886322</t>
  </si>
  <si>
    <t>59952241</t>
  </si>
  <si>
    <t>59940038</t>
  </si>
  <si>
    <t>60728785</t>
  </si>
  <si>
    <t>60751575</t>
  </si>
  <si>
    <t>54386900</t>
  </si>
  <si>
    <t>51683687</t>
  </si>
  <si>
    <t>51785402</t>
  </si>
  <si>
    <t>51785300</t>
  </si>
  <si>
    <t>60372297</t>
  </si>
  <si>
    <t>61118915</t>
  </si>
  <si>
    <t>59676326</t>
  </si>
  <si>
    <t>60236280</t>
  </si>
  <si>
    <t>59935313</t>
  </si>
  <si>
    <t>60712475</t>
  </si>
  <si>
    <t>60846362</t>
  </si>
  <si>
    <t>60572887</t>
  </si>
  <si>
    <t>60750205</t>
  </si>
  <si>
    <t>59932645</t>
  </si>
  <si>
    <t>61161088</t>
  </si>
  <si>
    <t>52168960</t>
  </si>
  <si>
    <t>51639649</t>
  </si>
  <si>
    <t>Vacant Lot/Property</t>
  </si>
  <si>
    <t>59932031</t>
  </si>
  <si>
    <t>60747660</t>
  </si>
  <si>
    <t>60376321</t>
  </si>
  <si>
    <t>51639468</t>
  </si>
  <si>
    <t>54727321</t>
  </si>
  <si>
    <t>20045286</t>
  </si>
  <si>
    <t>60306683</t>
  </si>
  <si>
    <t>60695220</t>
  </si>
  <si>
    <t>60372716</t>
  </si>
  <si>
    <t>59776745</t>
  </si>
  <si>
    <t>60770969</t>
  </si>
  <si>
    <t>60438528</t>
  </si>
  <si>
    <t>59932318</t>
  </si>
  <si>
    <t>59936004</t>
  </si>
  <si>
    <t>59882790</t>
  </si>
  <si>
    <t>60746455</t>
  </si>
  <si>
    <t>52168899</t>
  </si>
  <si>
    <t>60371813</t>
  </si>
  <si>
    <t>59685893</t>
  </si>
  <si>
    <t>59632241</t>
  </si>
  <si>
    <t>59880205</t>
  </si>
  <si>
    <t>61179060</t>
  </si>
  <si>
    <t>52169077</t>
  </si>
  <si>
    <t>60657161</t>
  </si>
  <si>
    <t>59941487</t>
  </si>
  <si>
    <t>60742963</t>
  </si>
  <si>
    <t>60374379</t>
  </si>
  <si>
    <t>59961704</t>
  </si>
  <si>
    <t>59929553</t>
  </si>
  <si>
    <t>51703925</t>
  </si>
  <si>
    <t>51785477</t>
  </si>
  <si>
    <t>51785514</t>
  </si>
  <si>
    <t>60770908</t>
  </si>
  <si>
    <t>59936126</t>
  </si>
  <si>
    <t>59941252</t>
  </si>
  <si>
    <t>52168976</t>
  </si>
  <si>
    <t>60756628</t>
  </si>
  <si>
    <t>54727370</t>
  </si>
  <si>
    <t>60741833</t>
  </si>
  <si>
    <t>60633190</t>
  </si>
  <si>
    <t>54729227</t>
  </si>
  <si>
    <t>60696467</t>
  </si>
  <si>
    <t>60750008</t>
  </si>
  <si>
    <t>59937997</t>
  </si>
  <si>
    <t>54730271</t>
  </si>
  <si>
    <t>60569243</t>
  </si>
  <si>
    <t>60629813</t>
  </si>
  <si>
    <t>59710940</t>
  </si>
  <si>
    <t>60600533</t>
  </si>
  <si>
    <t>59956986</t>
  </si>
  <si>
    <t>61164704</t>
  </si>
  <si>
    <t>61111928</t>
  </si>
  <si>
    <t>59942004</t>
  </si>
  <si>
    <t>61098384</t>
  </si>
  <si>
    <t>60761700</t>
  </si>
  <si>
    <t>54729481</t>
  </si>
  <si>
    <t>60754367</t>
  </si>
  <si>
    <t>61141845</t>
  </si>
  <si>
    <t>59932473</t>
  </si>
  <si>
    <t>54727821</t>
  </si>
  <si>
    <t>59932515</t>
  </si>
  <si>
    <t>59952704</t>
  </si>
  <si>
    <t>59955497</t>
  </si>
  <si>
    <t>59934773</t>
  </si>
  <si>
    <t>60722018</t>
  </si>
  <si>
    <t>60849179</t>
  </si>
  <si>
    <t>60681374</t>
  </si>
  <si>
    <t>56882956</t>
  </si>
  <si>
    <t>60753521</t>
  </si>
  <si>
    <t>60407060</t>
  </si>
  <si>
    <t>60374218</t>
  </si>
  <si>
    <t>43577523</t>
  </si>
  <si>
    <t>59960698</t>
  </si>
  <si>
    <t>60377215</t>
  </si>
  <si>
    <t>51640012</t>
  </si>
  <si>
    <t>60757787</t>
  </si>
  <si>
    <t>60757753</t>
  </si>
  <si>
    <t>59936151</t>
  </si>
  <si>
    <t>59884638</t>
  </si>
  <si>
    <t>60371586</t>
  </si>
  <si>
    <t>59884527</t>
  </si>
  <si>
    <t>59936674</t>
  </si>
  <si>
    <t>59660266</t>
  </si>
  <si>
    <t>60515069</t>
  </si>
  <si>
    <t>59939896</t>
  </si>
  <si>
    <t>60393481</t>
  </si>
  <si>
    <t>60840528</t>
  </si>
  <si>
    <t>52684904</t>
  </si>
  <si>
    <t>59942556</t>
  </si>
  <si>
    <t>59942476</t>
  </si>
  <si>
    <t>59921213</t>
  </si>
  <si>
    <t>59937371</t>
  </si>
  <si>
    <t>60755351</t>
  </si>
  <si>
    <t>60387725</t>
  </si>
  <si>
    <t>51639912</t>
  </si>
  <si>
    <t>59937572</t>
  </si>
  <si>
    <t>60402070</t>
  </si>
  <si>
    <t>51639571</t>
  </si>
  <si>
    <t>54729086</t>
  </si>
  <si>
    <t>54729074</t>
  </si>
  <si>
    <t>60744230</t>
  </si>
  <si>
    <t>59936469</t>
  </si>
  <si>
    <t>61187790</t>
  </si>
  <si>
    <t>60372819</t>
  </si>
  <si>
    <t>60843059</t>
  </si>
  <si>
    <t>59922663</t>
  </si>
  <si>
    <t>54727562</t>
  </si>
  <si>
    <t>59941421</t>
  </si>
  <si>
    <t>59936537</t>
  </si>
  <si>
    <t>59910660</t>
  </si>
  <si>
    <t>54730670</t>
  </si>
  <si>
    <t>60898260</t>
  </si>
  <si>
    <t>60371506</t>
  </si>
  <si>
    <t>60642910</t>
  </si>
  <si>
    <t>59945652</t>
  </si>
  <si>
    <t>59926819</t>
  </si>
  <si>
    <t>60375495</t>
  </si>
  <si>
    <t>59869211</t>
  </si>
  <si>
    <t>60855652</t>
  </si>
  <si>
    <t>59927956</t>
  </si>
  <si>
    <t>60751225</t>
  </si>
  <si>
    <t>52168966</t>
  </si>
  <si>
    <t>60698708</t>
  </si>
  <si>
    <t>60675567</t>
  </si>
  <si>
    <t>54726608</t>
  </si>
  <si>
    <t>59936152</t>
  </si>
  <si>
    <t>60395025</t>
  </si>
  <si>
    <t>59924280</t>
  </si>
  <si>
    <t>54728562</t>
  </si>
  <si>
    <t>59680889</t>
  </si>
  <si>
    <t>59937393</t>
  </si>
  <si>
    <t>60739246</t>
  </si>
  <si>
    <t>60716322</t>
  </si>
  <si>
    <t>61124281</t>
  </si>
  <si>
    <t>59942769</t>
  </si>
  <si>
    <t>60756584</t>
  </si>
  <si>
    <t>60754267</t>
  </si>
  <si>
    <t>61170192</t>
  </si>
  <si>
    <t>54923243</t>
  </si>
  <si>
    <t>59677088</t>
  </si>
  <si>
    <t>60369807</t>
  </si>
  <si>
    <t>60671432</t>
  </si>
  <si>
    <t>59947503</t>
  </si>
  <si>
    <t>59932116</t>
  </si>
  <si>
    <t>54349193</t>
  </si>
  <si>
    <t>59646149</t>
  </si>
  <si>
    <t>60735281</t>
  </si>
  <si>
    <t>60694023</t>
  </si>
  <si>
    <t>54729782</t>
  </si>
  <si>
    <t>59923162</t>
  </si>
  <si>
    <t>59641485</t>
  </si>
  <si>
    <t>60759244</t>
  </si>
  <si>
    <t>59892988</t>
  </si>
  <si>
    <t>60767282</t>
  </si>
  <si>
    <t>60404949</t>
  </si>
  <si>
    <t>51683672</t>
  </si>
  <si>
    <t>60374602</t>
  </si>
  <si>
    <t>59917067</t>
  </si>
  <si>
    <t>60372133</t>
  </si>
  <si>
    <t>59932595</t>
  </si>
  <si>
    <t>54728591</t>
  </si>
  <si>
    <t>60765311</t>
  </si>
  <si>
    <t>59656310</t>
  </si>
  <si>
    <t>59915007</t>
  </si>
  <si>
    <t>60369746</t>
  </si>
  <si>
    <t>61164922</t>
  </si>
  <si>
    <t>60371758</t>
  </si>
  <si>
    <t>59883709</t>
  </si>
  <si>
    <t>60213199</t>
  </si>
  <si>
    <t>51785471</t>
  </si>
  <si>
    <t>59932486</t>
  </si>
  <si>
    <t>60391413</t>
  </si>
  <si>
    <t>59932198</t>
  </si>
  <si>
    <t>51703995</t>
  </si>
  <si>
    <t>61076809</t>
  </si>
  <si>
    <t>61156432</t>
  </si>
  <si>
    <t>52168971</t>
  </si>
  <si>
    <t>60532724</t>
  </si>
  <si>
    <t>54729052</t>
  </si>
  <si>
    <t>59934777</t>
  </si>
  <si>
    <t>53467802</t>
  </si>
  <si>
    <t>60740576</t>
  </si>
  <si>
    <t>52169000</t>
  </si>
  <si>
    <t>60450725</t>
  </si>
  <si>
    <t>60375770</t>
  </si>
  <si>
    <t>60745526</t>
  </si>
  <si>
    <t>60399319</t>
  </si>
  <si>
    <t>59670183</t>
  </si>
  <si>
    <t>51785428</t>
  </si>
  <si>
    <t>51639960</t>
  </si>
  <si>
    <t>59924175</t>
  </si>
  <si>
    <t>51639877</t>
  </si>
  <si>
    <t>59646869</t>
  </si>
  <si>
    <t>61158543</t>
  </si>
  <si>
    <t>59922535</t>
  </si>
  <si>
    <t>59680025</t>
  </si>
  <si>
    <t>60682609</t>
  </si>
  <si>
    <t>51785370</t>
  </si>
  <si>
    <t>54726580</t>
  </si>
  <si>
    <t>60744163</t>
  </si>
  <si>
    <t>59751618</t>
  </si>
  <si>
    <t>60892483</t>
  </si>
  <si>
    <t>60842756</t>
  </si>
  <si>
    <t>54731056</t>
  </si>
  <si>
    <t>60751062</t>
  </si>
  <si>
    <t>60747036</t>
  </si>
  <si>
    <t>60373202</t>
  </si>
  <si>
    <t>51640007</t>
  </si>
  <si>
    <t>60374493</t>
  </si>
  <si>
    <t>51704000</t>
  </si>
  <si>
    <t>51785396</t>
  </si>
  <si>
    <t>54727055</t>
  </si>
  <si>
    <t>54727602</t>
  </si>
  <si>
    <t>59934868</t>
  </si>
  <si>
    <t>59892129</t>
  </si>
  <si>
    <t>54727748</t>
  </si>
  <si>
    <t>60961204</t>
  </si>
  <si>
    <t>59781247</t>
  </si>
  <si>
    <t>59925404</t>
  </si>
  <si>
    <t>60372397</t>
  </si>
  <si>
    <t>52168994</t>
  </si>
  <si>
    <t>60641652</t>
  </si>
  <si>
    <t>61183428</t>
  </si>
  <si>
    <t>59891757</t>
  </si>
  <si>
    <t>54730712</t>
  </si>
  <si>
    <t>61120545</t>
  </si>
  <si>
    <t>60845511</t>
  </si>
  <si>
    <t>60917367</t>
  </si>
  <si>
    <t>60667270</t>
  </si>
  <si>
    <t>52169080</t>
  </si>
  <si>
    <t>60402380</t>
  </si>
  <si>
    <t>51703964</t>
  </si>
  <si>
    <t>60690242</t>
  </si>
  <si>
    <t>61131090</t>
  </si>
  <si>
    <t>59671169</t>
  </si>
  <si>
    <t>51639944</t>
  </si>
  <si>
    <t>59930110</t>
  </si>
  <si>
    <t>59926660</t>
  </si>
  <si>
    <t>60480507</t>
  </si>
  <si>
    <t>60760545</t>
  </si>
  <si>
    <t>60842747</t>
  </si>
  <si>
    <t>59941835</t>
  </si>
  <si>
    <t>60373616</t>
  </si>
  <si>
    <t>60756459</t>
  </si>
  <si>
    <t>60756554</t>
  </si>
  <si>
    <t>61153588</t>
  </si>
  <si>
    <t>59909651</t>
  </si>
  <si>
    <t>60374438</t>
  </si>
  <si>
    <t>59925492</t>
  </si>
  <si>
    <t>58812498</t>
  </si>
  <si>
    <t>59883790</t>
  </si>
  <si>
    <t>60375687</t>
  </si>
  <si>
    <t>51639905</t>
  </si>
  <si>
    <t>60768840</t>
  </si>
  <si>
    <t>54726954</t>
  </si>
  <si>
    <t>60743021</t>
  </si>
  <si>
    <t>60756946</t>
  </si>
  <si>
    <t>51703943</t>
  </si>
  <si>
    <t>42221529</t>
  </si>
  <si>
    <t>60753356</t>
  </si>
  <si>
    <t>60387025</t>
  </si>
  <si>
    <t>61123191</t>
  </si>
  <si>
    <t>59928117</t>
  </si>
  <si>
    <t>60369822</t>
  </si>
  <si>
    <t>60391253</t>
  </si>
  <si>
    <t>60973603</t>
  </si>
  <si>
    <t>59925391</t>
  </si>
  <si>
    <t>61108694</t>
  </si>
  <si>
    <t>59957839</t>
  </si>
  <si>
    <t>54726511</t>
  </si>
  <si>
    <t>59940285</t>
  </si>
  <si>
    <t>59924584</t>
  </si>
  <si>
    <t>51785511</t>
  </si>
  <si>
    <t>59906201</t>
  </si>
  <si>
    <t>52169317</t>
  </si>
  <si>
    <t>61182012</t>
  </si>
  <si>
    <t>52169130</t>
  </si>
  <si>
    <t>52396870</t>
  </si>
  <si>
    <t>51639981</t>
  </si>
  <si>
    <t>60755493</t>
  </si>
  <si>
    <t>59941677</t>
  </si>
  <si>
    <t>54731058</t>
  </si>
  <si>
    <t>60754226</t>
  </si>
  <si>
    <t>61138593</t>
  </si>
  <si>
    <t>60619713</t>
  </si>
  <si>
    <t>51639881</t>
  </si>
  <si>
    <t>60376387</t>
  </si>
  <si>
    <t>60921689</t>
  </si>
  <si>
    <t>60370853</t>
  </si>
  <si>
    <t>51683717</t>
  </si>
  <si>
    <t>60374216</t>
  </si>
  <si>
    <t>61177786</t>
  </si>
  <si>
    <t>61124101</t>
  </si>
  <si>
    <t>59930730</t>
  </si>
  <si>
    <t>51639568</t>
  </si>
  <si>
    <t>60765013</t>
  </si>
  <si>
    <t>60741969</t>
  </si>
  <si>
    <t>60722810</t>
  </si>
  <si>
    <t>60399316</t>
  </si>
  <si>
    <t>61160334</t>
  </si>
  <si>
    <t>60770459</t>
  </si>
  <si>
    <t>59924104</t>
  </si>
  <si>
    <t>59930831</t>
  </si>
  <si>
    <t>60482513</t>
  </si>
  <si>
    <t>60410043</t>
  </si>
  <si>
    <t>45586700</t>
  </si>
  <si>
    <t>60849350</t>
  </si>
  <si>
    <t>60397387</t>
  </si>
  <si>
    <t>59942724</t>
  </si>
  <si>
    <t>59931897</t>
  </si>
  <si>
    <t>60770892</t>
  </si>
  <si>
    <t>59920557</t>
  </si>
  <si>
    <t>51703884</t>
  </si>
  <si>
    <t>60373727</t>
  </si>
  <si>
    <t>60716418</t>
  </si>
  <si>
    <t>51527486</t>
  </si>
  <si>
    <t>60375598</t>
  </si>
  <si>
    <t>60754450</t>
  </si>
  <si>
    <t>59937936</t>
  </si>
  <si>
    <t>60689942</t>
  </si>
  <si>
    <t>60685138</t>
  </si>
  <si>
    <t>54188804</t>
  </si>
  <si>
    <t>60753680</t>
  </si>
  <si>
    <t>54729057</t>
  </si>
  <si>
    <t>61166847</t>
  </si>
  <si>
    <t>60670323</t>
  </si>
  <si>
    <t>60943046</t>
  </si>
  <si>
    <t>59938795</t>
  </si>
  <si>
    <t>58646929</t>
  </si>
  <si>
    <t>59681593</t>
  </si>
  <si>
    <t>59910972</t>
  </si>
  <si>
    <t>59685534</t>
  </si>
  <si>
    <t>60719625</t>
  </si>
  <si>
    <t>60763276</t>
  </si>
  <si>
    <t>59936582</t>
  </si>
  <si>
    <t>52169301</t>
  </si>
  <si>
    <t>59488424</t>
  </si>
  <si>
    <t>61140640</t>
  </si>
  <si>
    <t>60397320</t>
  </si>
  <si>
    <t>54730661</t>
  </si>
  <si>
    <t>60875478</t>
  </si>
  <si>
    <t>60722207</t>
  </si>
  <si>
    <t>60757550</t>
  </si>
  <si>
    <t>60734384</t>
  </si>
  <si>
    <t>54726959</t>
  </si>
  <si>
    <t>59941298</t>
  </si>
  <si>
    <t>59885616</t>
  </si>
  <si>
    <t>60656090</t>
  </si>
  <si>
    <t>60372404</t>
  </si>
  <si>
    <t>59937509</t>
  </si>
  <si>
    <t>60376262</t>
  </si>
  <si>
    <t>60373287</t>
  </si>
  <si>
    <t>59546356</t>
  </si>
  <si>
    <t>60703078</t>
  </si>
  <si>
    <t>60771800</t>
  </si>
  <si>
    <t>60847749</t>
  </si>
  <si>
    <t>60687894</t>
  </si>
  <si>
    <t>59902001</t>
  </si>
  <si>
    <t>53818572</t>
  </si>
  <si>
    <t>59939237</t>
  </si>
  <si>
    <t>60377034</t>
  </si>
  <si>
    <t>59929635</t>
  </si>
  <si>
    <t>61148100</t>
  </si>
  <si>
    <t>60754772</t>
  </si>
  <si>
    <t>60748907</t>
  </si>
  <si>
    <t>52169140</t>
  </si>
  <si>
    <t>60754629</t>
  </si>
  <si>
    <t>60750085</t>
  </si>
  <si>
    <t>61096489</t>
  </si>
  <si>
    <t>59676587</t>
  </si>
  <si>
    <t>60371985</t>
  </si>
  <si>
    <t>59925175</t>
  </si>
  <si>
    <t>61180278</t>
  </si>
  <si>
    <t>59925306</t>
  </si>
  <si>
    <t>60737949</t>
  </si>
  <si>
    <t>59676603</t>
  </si>
  <si>
    <t>60406200</t>
  </si>
  <si>
    <t>61180991</t>
  </si>
  <si>
    <t>59927201</t>
  </si>
  <si>
    <t>59641238</t>
  </si>
  <si>
    <t>60225062</t>
  </si>
  <si>
    <t>60754474</t>
  </si>
  <si>
    <t>60411174</t>
  </si>
  <si>
    <t>60377487</t>
  </si>
  <si>
    <t>59911117</t>
  </si>
  <si>
    <t>60374471</t>
  </si>
  <si>
    <t>60750128</t>
  </si>
  <si>
    <t>52169339</t>
  </si>
  <si>
    <t>61082056</t>
  </si>
  <si>
    <t>59761515</t>
  </si>
  <si>
    <t>61145231</t>
  </si>
  <si>
    <t>60370371</t>
  </si>
  <si>
    <t>59938722</t>
  </si>
  <si>
    <t>59932396</t>
  </si>
  <si>
    <t>59209212</t>
  </si>
  <si>
    <t>60753197</t>
  </si>
  <si>
    <t>59648816</t>
  </si>
  <si>
    <t>59582055</t>
  </si>
  <si>
    <t>60720489</t>
  </si>
  <si>
    <t>60752163</t>
  </si>
  <si>
    <t>61181045</t>
  </si>
  <si>
    <t>59880192</t>
  </si>
  <si>
    <t>59944835</t>
  </si>
  <si>
    <t>61178368</t>
  </si>
  <si>
    <t>62802961</t>
  </si>
  <si>
    <t>59938942</t>
  </si>
  <si>
    <t>60409395</t>
  </si>
  <si>
    <t>60753395</t>
  </si>
  <si>
    <t>61162904</t>
  </si>
  <si>
    <t>61174077</t>
  </si>
  <si>
    <t>59670645</t>
  </si>
  <si>
    <t>59927390</t>
  </si>
  <si>
    <t>54729827</t>
  </si>
  <si>
    <t>54727413</t>
  </si>
  <si>
    <t>60387638</t>
  </si>
  <si>
    <t>51639591</t>
  </si>
  <si>
    <t>60769574</t>
  </si>
  <si>
    <t>60755545</t>
  </si>
  <si>
    <t>60757587</t>
  </si>
  <si>
    <t>59480411</t>
  </si>
  <si>
    <t>60370562</t>
  </si>
  <si>
    <t>51639886</t>
  </si>
  <si>
    <t>60752394</t>
  </si>
  <si>
    <t>60375328</t>
  </si>
  <si>
    <t>60756501</t>
  </si>
  <si>
    <t>59928602</t>
  </si>
  <si>
    <t>59941376</t>
  </si>
  <si>
    <t>59880117</t>
  </si>
  <si>
    <t>51785517</t>
  </si>
  <si>
    <t>61129418</t>
  </si>
  <si>
    <t>60328819</t>
  </si>
  <si>
    <t>59675072</t>
  </si>
  <si>
    <t>60714310</t>
  </si>
  <si>
    <t>61125174</t>
  </si>
  <si>
    <t>52168917</t>
  </si>
  <si>
    <t>51785519</t>
  </si>
  <si>
    <t>57631823</t>
  </si>
  <si>
    <t>59942162</t>
  </si>
  <si>
    <t>59904423</t>
  </si>
  <si>
    <t>61104870</t>
  </si>
  <si>
    <t>51639700</t>
  </si>
  <si>
    <t>60414118</t>
  </si>
  <si>
    <t>51549316</t>
  </si>
  <si>
    <t>61075681</t>
  </si>
  <si>
    <t>60723867</t>
  </si>
  <si>
    <t>60769366</t>
  </si>
  <si>
    <t>59680792</t>
  </si>
  <si>
    <t>59886708</t>
  </si>
  <si>
    <t>59935838</t>
  </si>
  <si>
    <t>60897039</t>
  </si>
  <si>
    <t>60742984</t>
  </si>
  <si>
    <t>60399721</t>
  </si>
  <si>
    <t>57564526</t>
  </si>
  <si>
    <t>60386373</t>
  </si>
  <si>
    <t>60754364</t>
  </si>
  <si>
    <t>59935114</t>
  </si>
  <si>
    <t>60370960</t>
  </si>
  <si>
    <t>59940693</t>
  </si>
  <si>
    <t>60110119</t>
  </si>
  <si>
    <t>54726344</t>
  </si>
  <si>
    <t>60688014</t>
  </si>
  <si>
    <t>60695205</t>
  </si>
  <si>
    <t>60378591</t>
  </si>
  <si>
    <t>59883223</t>
  </si>
  <si>
    <t>55002713</t>
  </si>
  <si>
    <t>60842446</t>
  </si>
  <si>
    <t>51703878</t>
  </si>
  <si>
    <t>60744702</t>
  </si>
  <si>
    <t>54731025</t>
  </si>
  <si>
    <t>51639581</t>
  </si>
  <si>
    <t>60401737</t>
  </si>
  <si>
    <t>60754298</t>
  </si>
  <si>
    <t>51703946</t>
  </si>
  <si>
    <t>59938356</t>
  </si>
  <si>
    <t>60369605</t>
  </si>
  <si>
    <t>60398394</t>
  </si>
  <si>
    <t>52169335</t>
  </si>
  <si>
    <t>60757731</t>
  </si>
  <si>
    <t>59937677</t>
  </si>
  <si>
    <t>59882022</t>
  </si>
  <si>
    <t>59896395</t>
  </si>
  <si>
    <t>60755596</t>
  </si>
  <si>
    <t>59657844</t>
  </si>
  <si>
    <t>59921483</t>
  </si>
  <si>
    <t>60370994</t>
  </si>
  <si>
    <t>60619567</t>
  </si>
  <si>
    <t>60752174</t>
  </si>
  <si>
    <t>60755597</t>
  </si>
  <si>
    <t>59937181</t>
  </si>
  <si>
    <t>59930048</t>
  </si>
  <si>
    <t>59935249</t>
  </si>
  <si>
    <t>59882900</t>
  </si>
  <si>
    <t>52169076</t>
  </si>
  <si>
    <t>61185902</t>
  </si>
  <si>
    <t>54726515</t>
  </si>
  <si>
    <t>59882762</t>
  </si>
  <si>
    <t>59933572</t>
  </si>
  <si>
    <t>61112462</t>
  </si>
  <si>
    <t>60399350</t>
  </si>
  <si>
    <t>59952548</t>
  </si>
  <si>
    <t>59670647</t>
  </si>
  <si>
    <t>44091627</t>
  </si>
  <si>
    <t>56447222</t>
  </si>
  <si>
    <t>61156445</t>
  </si>
  <si>
    <t>60761725</t>
  </si>
  <si>
    <t>59685082</t>
  </si>
  <si>
    <t>60528828</t>
  </si>
  <si>
    <t>60697712</t>
  </si>
  <si>
    <t>59936882</t>
  </si>
  <si>
    <t>60393016</t>
  </si>
  <si>
    <t>60712520</t>
  </si>
  <si>
    <t>54727653</t>
  </si>
  <si>
    <t>61131474</t>
  </si>
  <si>
    <t>51639916</t>
  </si>
  <si>
    <t>60407986</t>
  </si>
  <si>
    <t>61173637</t>
  </si>
  <si>
    <t>60753234</t>
  </si>
  <si>
    <t>59939199</t>
  </si>
  <si>
    <t>54730258</t>
  </si>
  <si>
    <t>59935822</t>
  </si>
  <si>
    <t>60845371</t>
  </si>
  <si>
    <t>59934555</t>
  </si>
  <si>
    <t>59959080</t>
  </si>
  <si>
    <t>60396137</t>
  </si>
  <si>
    <t>60373869</t>
  </si>
  <si>
    <t>60407994</t>
  </si>
  <si>
    <t>54727640</t>
  </si>
  <si>
    <t>59659942</t>
  </si>
  <si>
    <t>60949848</t>
  </si>
  <si>
    <t>60753407</t>
  </si>
  <si>
    <t>60373863</t>
  </si>
  <si>
    <t>54727743</t>
  </si>
  <si>
    <t>60706044</t>
  </si>
  <si>
    <t>59937932</t>
  </si>
  <si>
    <t>59677300</t>
  </si>
  <si>
    <t>59928484</t>
  </si>
  <si>
    <t>60660842</t>
  </si>
  <si>
    <t>61185813</t>
  </si>
  <si>
    <t>60389912</t>
  </si>
  <si>
    <t>60754406</t>
  </si>
  <si>
    <t>60369506</t>
  </si>
  <si>
    <t>61099012</t>
  </si>
  <si>
    <t>60702396</t>
  </si>
  <si>
    <t>61133934</t>
  </si>
  <si>
    <t>59657659</t>
  </si>
  <si>
    <t>60772054</t>
  </si>
  <si>
    <t>61175339</t>
  </si>
  <si>
    <t>61179007</t>
  </si>
  <si>
    <t>59666441</t>
  </si>
  <si>
    <t>60732877</t>
  </si>
  <si>
    <t>52168905</t>
  </si>
  <si>
    <t>51785482</t>
  </si>
  <si>
    <t>51703930</t>
  </si>
  <si>
    <t>52169120</t>
  </si>
  <si>
    <t>60743097</t>
  </si>
  <si>
    <t>60750163</t>
  </si>
  <si>
    <t>61184499</t>
  </si>
  <si>
    <t>54697046</t>
  </si>
  <si>
    <t>60691238</t>
  </si>
  <si>
    <t>60761258</t>
  </si>
  <si>
    <t>61187234</t>
  </si>
  <si>
    <t>59933181</t>
  </si>
  <si>
    <t>60844177</t>
  </si>
  <si>
    <t>59941802</t>
  </si>
  <si>
    <t>60741785</t>
  </si>
  <si>
    <t>60409997</t>
  </si>
  <si>
    <t>60369426</t>
  </si>
  <si>
    <t>61159821</t>
  </si>
  <si>
    <t>52169035</t>
  </si>
  <si>
    <t>59881068</t>
  </si>
  <si>
    <t>60752232</t>
  </si>
  <si>
    <t>59676449</t>
  </si>
  <si>
    <t>60375124</t>
  </si>
  <si>
    <t>60744152</t>
  </si>
  <si>
    <t>59933243</t>
  </si>
  <si>
    <t>59677495</t>
  </si>
  <si>
    <t>61126222</t>
  </si>
  <si>
    <t>61146831</t>
  </si>
  <si>
    <t>59940128</t>
  </si>
  <si>
    <t>59672351</t>
  </si>
  <si>
    <t>59924213</t>
  </si>
  <si>
    <t>59965930</t>
  </si>
  <si>
    <t>59934825</t>
  </si>
  <si>
    <t>59927076</t>
  </si>
  <si>
    <t>59927920</t>
  </si>
  <si>
    <t>51639723</t>
  </si>
  <si>
    <t>60698891</t>
  </si>
  <si>
    <t>59938023</t>
  </si>
  <si>
    <t>46963089</t>
  </si>
  <si>
    <t>60675238</t>
  </si>
  <si>
    <t>60372282</t>
  </si>
  <si>
    <t>59941914</t>
  </si>
  <si>
    <t>57409347</t>
  </si>
  <si>
    <t>60900326</t>
  </si>
  <si>
    <t>51639622</t>
  </si>
  <si>
    <t>51639908</t>
  </si>
  <si>
    <t>59931973</t>
  </si>
  <si>
    <t>60370534</t>
  </si>
  <si>
    <t>59882042</t>
  </si>
  <si>
    <t>60715575</t>
  </si>
  <si>
    <t>60369623</t>
  </si>
  <si>
    <t>60374544</t>
  </si>
  <si>
    <t>60370909</t>
  </si>
  <si>
    <t>60751229</t>
  </si>
  <si>
    <t>60715494</t>
  </si>
  <si>
    <t>60391974</t>
  </si>
  <si>
    <t>60725952</t>
  </si>
  <si>
    <t>60755363</t>
  </si>
  <si>
    <t>60712762</t>
  </si>
  <si>
    <t>60760449</t>
  </si>
  <si>
    <t>59884543</t>
  </si>
  <si>
    <t>60751094</t>
  </si>
  <si>
    <t>59884626</t>
  </si>
  <si>
    <t>51785541</t>
  </si>
  <si>
    <t>60400222</t>
  </si>
  <si>
    <t>59932769</t>
  </si>
  <si>
    <t>51639503</t>
  </si>
  <si>
    <t>59927312</t>
  </si>
  <si>
    <t>59923845</t>
  </si>
  <si>
    <t>60752137</t>
  </si>
  <si>
    <t>60747976</t>
  </si>
  <si>
    <t>59941741</t>
  </si>
  <si>
    <t>58019753</t>
  </si>
  <si>
    <t>60779603</t>
  </si>
  <si>
    <t>54722234</t>
  </si>
  <si>
    <t>59941524</t>
  </si>
  <si>
    <t>60274714</t>
  </si>
  <si>
    <t>60749972</t>
  </si>
  <si>
    <t>59941986</t>
  </si>
  <si>
    <t>60371861</t>
  </si>
  <si>
    <t>59939091</t>
  </si>
  <si>
    <t>59930744</t>
  </si>
  <si>
    <t>54726788</t>
  </si>
  <si>
    <t>59936331</t>
  </si>
  <si>
    <t>60746540</t>
  </si>
  <si>
    <t>60844434</t>
  </si>
  <si>
    <t>60737068</t>
  </si>
  <si>
    <t>51639899</t>
  </si>
  <si>
    <t>60411759</t>
  </si>
  <si>
    <t>60740629</t>
  </si>
  <si>
    <t>51639924</t>
  </si>
  <si>
    <t>59883741</t>
  </si>
  <si>
    <t>60965774</t>
  </si>
  <si>
    <t>60752324</t>
  </si>
  <si>
    <t>60402897</t>
  </si>
  <si>
    <t>59935352</t>
  </si>
  <si>
    <t>60373048</t>
  </si>
  <si>
    <t>60694326</t>
  </si>
  <si>
    <t>60392006</t>
  </si>
  <si>
    <t>54728595</t>
  </si>
  <si>
    <t>59937442</t>
  </si>
  <si>
    <t>54729778</t>
  </si>
  <si>
    <t>60376412</t>
  </si>
  <si>
    <t>60713458</t>
  </si>
  <si>
    <t>60924270</t>
  </si>
  <si>
    <t>61187842</t>
  </si>
  <si>
    <t>60710621</t>
  </si>
  <si>
    <t>60741807</t>
  </si>
  <si>
    <t>60377306</t>
  </si>
  <si>
    <t>60757569</t>
  </si>
  <si>
    <t>52169079</t>
  </si>
  <si>
    <t>60709418</t>
  </si>
  <si>
    <t>60374587</t>
  </si>
  <si>
    <t>59934622</t>
  </si>
  <si>
    <t>61183075</t>
  </si>
  <si>
    <t>60376506</t>
  </si>
  <si>
    <t>60725964</t>
  </si>
  <si>
    <t>60769166</t>
  </si>
  <si>
    <t>60305878</t>
  </si>
  <si>
    <t>59925418</t>
  </si>
  <si>
    <t>51704032</t>
  </si>
  <si>
    <t>59929462</t>
  </si>
  <si>
    <t>60645919</t>
  </si>
  <si>
    <t>60418377</t>
  </si>
  <si>
    <t>60409901</t>
  </si>
  <si>
    <t>60404960</t>
  </si>
  <si>
    <t>54726574</t>
  </si>
  <si>
    <t>60379179</t>
  </si>
  <si>
    <t>60401004</t>
  </si>
  <si>
    <t>51639657</t>
  </si>
  <si>
    <t>60392141</t>
  </si>
  <si>
    <t>61108996</t>
  </si>
  <si>
    <t>60375432</t>
  </si>
  <si>
    <t>59937976</t>
  </si>
  <si>
    <t>60758784</t>
  </si>
  <si>
    <t>60371707</t>
  </si>
  <si>
    <t>59926875</t>
  </si>
  <si>
    <t>60577988</t>
  </si>
  <si>
    <t>51639858</t>
  </si>
  <si>
    <t>54727779</t>
  </si>
  <si>
    <t>60431141</t>
  </si>
  <si>
    <t>60745455</t>
  </si>
  <si>
    <t>60910478</t>
  </si>
  <si>
    <t>60389931</t>
  </si>
  <si>
    <t>59930962</t>
  </si>
  <si>
    <t>59925330</t>
  </si>
  <si>
    <t>61109936</t>
  </si>
  <si>
    <t>60770465</t>
  </si>
  <si>
    <t>52168907</t>
  </si>
  <si>
    <t>54730306</t>
  </si>
  <si>
    <t>59644213</t>
  </si>
  <si>
    <t>60392413</t>
  </si>
  <si>
    <t>60752273</t>
  </si>
  <si>
    <t>59885012</t>
  </si>
  <si>
    <t>60757154</t>
  </si>
  <si>
    <t>60749070</t>
  </si>
  <si>
    <t>60711906</t>
  </si>
  <si>
    <t>59935921</t>
  </si>
  <si>
    <t>51785349</t>
  </si>
  <si>
    <t>59940193</t>
  </si>
  <si>
    <t>52169323</t>
  </si>
  <si>
    <t>60747693</t>
  </si>
  <si>
    <t>60469025</t>
  </si>
  <si>
    <t>60714554</t>
  </si>
  <si>
    <t>60764197</t>
  </si>
  <si>
    <t>60768920</t>
  </si>
  <si>
    <t>60374441</t>
  </si>
  <si>
    <t>61143587</t>
  </si>
  <si>
    <t>59932686</t>
  </si>
  <si>
    <t>61172796</t>
  </si>
  <si>
    <t>60810879</t>
  </si>
  <si>
    <t>60713541</t>
  </si>
  <si>
    <t>60398265</t>
  </si>
  <si>
    <t>52169336</t>
  </si>
  <si>
    <t>54727366</t>
  </si>
  <si>
    <t>60594651</t>
  </si>
  <si>
    <t>60847493</t>
  </si>
  <si>
    <t>60400482</t>
  </si>
  <si>
    <t>51704037</t>
  </si>
  <si>
    <t>60373177</t>
  </si>
  <si>
    <t>60752400</t>
  </si>
  <si>
    <t>60400040</t>
  </si>
  <si>
    <t>61174673</t>
  </si>
  <si>
    <t>61177827</t>
  </si>
  <si>
    <t>59886491</t>
  </si>
  <si>
    <t>61162358</t>
  </si>
  <si>
    <t>61181657</t>
  </si>
  <si>
    <t>59923789</t>
  </si>
  <si>
    <t>60376507</t>
  </si>
  <si>
    <t>59937824</t>
  </si>
  <si>
    <t>51639756</t>
  </si>
  <si>
    <t>60736196</t>
  </si>
  <si>
    <t>60713943</t>
  </si>
  <si>
    <t>60835470</t>
  </si>
  <si>
    <t>59926487</t>
  </si>
  <si>
    <t>42014862</t>
  </si>
  <si>
    <t>59664311</t>
  </si>
  <si>
    <t>59928182</t>
  </si>
  <si>
    <t>59913198</t>
  </si>
  <si>
    <t>60751276</t>
  </si>
  <si>
    <t>51785364</t>
  </si>
  <si>
    <t>51639896</t>
  </si>
  <si>
    <t>60755432</t>
  </si>
  <si>
    <t>59958876</t>
  </si>
  <si>
    <t>60717508</t>
  </si>
  <si>
    <t>61122886</t>
  </si>
  <si>
    <t>60412456</t>
  </si>
  <si>
    <t>51639950</t>
  </si>
  <si>
    <t>59601956</t>
  </si>
  <si>
    <t>59508871</t>
  </si>
  <si>
    <t>59938518</t>
  </si>
  <si>
    <t>59651828</t>
  </si>
  <si>
    <t>59942723</t>
  </si>
  <si>
    <t>60605242</t>
  </si>
  <si>
    <t>60398191</t>
  </si>
  <si>
    <t>60401060</t>
  </si>
  <si>
    <t>58444433</t>
  </si>
  <si>
    <t>60752192</t>
  </si>
  <si>
    <t>59670025</t>
  </si>
  <si>
    <t>60758745</t>
  </si>
  <si>
    <t>59663687</t>
  </si>
  <si>
    <t>51639543</t>
  </si>
  <si>
    <t>52168981</t>
  </si>
  <si>
    <t>46110629</t>
  </si>
  <si>
    <t>60372131</t>
  </si>
  <si>
    <t>61169013</t>
  </si>
  <si>
    <t>60393991</t>
  </si>
  <si>
    <t>60403923</t>
  </si>
  <si>
    <t>59881298</t>
  </si>
  <si>
    <t>60375236</t>
  </si>
  <si>
    <t>60502107</t>
  </si>
  <si>
    <t>60373355</t>
  </si>
  <si>
    <t>60721109</t>
  </si>
  <si>
    <t>60685481</t>
  </si>
  <si>
    <t>59883765</t>
  </si>
  <si>
    <t>61106625</t>
  </si>
  <si>
    <t>59936273</t>
  </si>
  <si>
    <t>60378555</t>
  </si>
  <si>
    <t>61185874</t>
  </si>
  <si>
    <t>61088075</t>
  </si>
  <si>
    <t>59885557</t>
  </si>
  <si>
    <t>61105454</t>
  </si>
  <si>
    <t>59940192</t>
  </si>
  <si>
    <t>60848420</t>
  </si>
  <si>
    <t>61167382</t>
  </si>
  <si>
    <t>60753432</t>
  </si>
  <si>
    <t>57612155</t>
  </si>
  <si>
    <t>59937898</t>
  </si>
  <si>
    <t>59680403</t>
  </si>
  <si>
    <t>52848819</t>
  </si>
  <si>
    <t>61172964</t>
  </si>
  <si>
    <t>60398100</t>
  </si>
  <si>
    <t>59925706</t>
  </si>
  <si>
    <t>59941375</t>
  </si>
  <si>
    <t>60847782</t>
  </si>
  <si>
    <t>60375717</t>
  </si>
  <si>
    <t>59882833</t>
  </si>
  <si>
    <t>52168845</t>
  </si>
  <si>
    <t>60741864</t>
  </si>
  <si>
    <t>51639859</t>
  </si>
  <si>
    <t>59947062</t>
  </si>
  <si>
    <t>60407528</t>
  </si>
  <si>
    <t>59885794</t>
  </si>
  <si>
    <t>60770696</t>
  </si>
  <si>
    <t>60413021</t>
  </si>
  <si>
    <t>59940658</t>
  </si>
  <si>
    <t>51639693</t>
  </si>
  <si>
    <t>61115771</t>
  </si>
  <si>
    <t>59905925</t>
  </si>
  <si>
    <t>61181010</t>
  </si>
  <si>
    <t>60372790</t>
  </si>
  <si>
    <t>60836238</t>
  </si>
  <si>
    <t>60723924</t>
  </si>
  <si>
    <t>59958877</t>
  </si>
  <si>
    <t>61143085</t>
  </si>
  <si>
    <t>59924506</t>
  </si>
  <si>
    <t>60696437</t>
  </si>
  <si>
    <t>60821326</t>
  </si>
  <si>
    <t>59644124</t>
  </si>
  <si>
    <t>60454964</t>
  </si>
  <si>
    <t>51639967</t>
  </si>
  <si>
    <t>59676447</t>
  </si>
  <si>
    <t>52169322</t>
  </si>
  <si>
    <t>60379713</t>
  </si>
  <si>
    <t>61181746</t>
  </si>
  <si>
    <t>59670646</t>
  </si>
  <si>
    <t>51639870</t>
  </si>
  <si>
    <t>60695218</t>
  </si>
  <si>
    <t>54729020</t>
  </si>
  <si>
    <t>60845512</t>
  </si>
  <si>
    <t>51785301</t>
  </si>
  <si>
    <t>60967192</t>
  </si>
  <si>
    <t>54729839</t>
  </si>
  <si>
    <t>60738034</t>
  </si>
  <si>
    <t>59886323</t>
  </si>
  <si>
    <t>60769265</t>
  </si>
  <si>
    <t>57012398</t>
  </si>
  <si>
    <t>51639800</t>
  </si>
  <si>
    <t>59826036</t>
  </si>
  <si>
    <t>54730735</t>
  </si>
  <si>
    <t>52169305</t>
  </si>
  <si>
    <t>59681554</t>
  </si>
  <si>
    <t>Great Neck</t>
  </si>
  <si>
    <t>11021</t>
  </si>
  <si>
    <t>Locksmith</t>
  </si>
  <si>
    <t>59940345</t>
  </si>
  <si>
    <t>60781293</t>
  </si>
  <si>
    <t>61165217</t>
  </si>
  <si>
    <t>59941263</t>
  </si>
  <si>
    <t>60713944</t>
  </si>
  <si>
    <t>60081002</t>
  </si>
  <si>
    <t>54728958</t>
  </si>
  <si>
    <t>60631243</t>
  </si>
  <si>
    <t>60679125</t>
  </si>
  <si>
    <t>51785523</t>
  </si>
  <si>
    <t>52168957</t>
  </si>
  <si>
    <t>51639793</t>
  </si>
  <si>
    <t>61184436</t>
  </si>
  <si>
    <t>51639917</t>
  </si>
  <si>
    <t>59939204</t>
  </si>
  <si>
    <t>51785513</t>
  </si>
  <si>
    <t>61145556</t>
  </si>
  <si>
    <t>59938649</t>
  </si>
  <si>
    <t>58075091</t>
  </si>
  <si>
    <t>51785322</t>
  </si>
  <si>
    <t>60765139</t>
  </si>
  <si>
    <t>60881584</t>
  </si>
  <si>
    <t>60847448</t>
  </si>
  <si>
    <t>59943009</t>
  </si>
  <si>
    <t>60744191</t>
  </si>
  <si>
    <t>59928615</t>
  </si>
  <si>
    <t>61178384</t>
  </si>
  <si>
    <t>60756614</t>
  </si>
  <si>
    <t>59935215</t>
  </si>
  <si>
    <t>59676166</t>
  </si>
  <si>
    <t>59680289</t>
  </si>
  <si>
    <t>60753406</t>
  </si>
  <si>
    <t>59942882</t>
  </si>
  <si>
    <t>54722233</t>
  </si>
  <si>
    <t>60518943</t>
  </si>
  <si>
    <t>54729080</t>
  </si>
  <si>
    <t>60751262</t>
  </si>
  <si>
    <t>60754491</t>
  </si>
  <si>
    <t>60412017</t>
  </si>
  <si>
    <t>60740677</t>
  </si>
  <si>
    <t>59676413</t>
  </si>
  <si>
    <t>60374159</t>
  </si>
  <si>
    <t>52169136</t>
  </si>
  <si>
    <t>51704019</t>
  </si>
  <si>
    <t>60371031</t>
  </si>
  <si>
    <t>60696228</t>
  </si>
  <si>
    <t>59880167</t>
  </si>
  <si>
    <t>52169258</t>
  </si>
  <si>
    <t>59625789</t>
  </si>
  <si>
    <t>59939268</t>
  </si>
  <si>
    <t>51640002</t>
  </si>
  <si>
    <t>30580757</t>
  </si>
  <si>
    <t>51703922</t>
  </si>
  <si>
    <t>61094759</t>
  </si>
  <si>
    <t>60375551</t>
  </si>
  <si>
    <t>60397068</t>
  </si>
  <si>
    <t>59568246</t>
  </si>
  <si>
    <t>59640390</t>
  </si>
  <si>
    <t>60374163</t>
  </si>
  <si>
    <t>59884895</t>
  </si>
  <si>
    <t>60696368</t>
  </si>
  <si>
    <t>54729478</t>
  </si>
  <si>
    <t>59929558</t>
  </si>
  <si>
    <t>60766720</t>
  </si>
  <si>
    <t>52168982</t>
  </si>
  <si>
    <t>59949480</t>
  </si>
  <si>
    <t>59882793</t>
  </si>
  <si>
    <t>61111193</t>
  </si>
  <si>
    <t>58723534</t>
  </si>
  <si>
    <t>60752380</t>
  </si>
  <si>
    <t>60707276</t>
  </si>
  <si>
    <t>60908046</t>
  </si>
  <si>
    <t>59880151</t>
  </si>
  <si>
    <t>60765474</t>
  </si>
  <si>
    <t>60673474</t>
  </si>
  <si>
    <t>59939421</t>
  </si>
  <si>
    <t>60746680</t>
  </si>
  <si>
    <t>59914941</t>
  </si>
  <si>
    <t>54727781</t>
  </si>
  <si>
    <t>59958101</t>
  </si>
  <si>
    <t>59939338</t>
  </si>
  <si>
    <t>54728575</t>
  </si>
  <si>
    <t>59955802</t>
  </si>
  <si>
    <t>51639728</t>
  </si>
  <si>
    <t>52169321</t>
  </si>
  <si>
    <t>60369584</t>
  </si>
  <si>
    <t>60398399</t>
  </si>
  <si>
    <t>60412630</t>
  </si>
  <si>
    <t>59916300</t>
  </si>
  <si>
    <t>60722015</t>
  </si>
  <si>
    <t>60390618</t>
  </si>
  <si>
    <t>60374047</t>
  </si>
  <si>
    <t>59935330</t>
  </si>
  <si>
    <t>59673631</t>
  </si>
  <si>
    <t>60688933</t>
  </si>
  <si>
    <t>59685859</t>
  </si>
  <si>
    <t>60535192</t>
  </si>
  <si>
    <t>59928387</t>
  </si>
  <si>
    <t>54944521</t>
  </si>
  <si>
    <t>59672984</t>
  </si>
  <si>
    <t>57583081</t>
  </si>
  <si>
    <t>52169326</t>
  </si>
  <si>
    <t>59684183</t>
  </si>
  <si>
    <t>59939064</t>
  </si>
  <si>
    <t>60399207</t>
  </si>
  <si>
    <t>59936581</t>
  </si>
  <si>
    <t>60781265</t>
  </si>
  <si>
    <t>59929923</t>
  </si>
  <si>
    <t>60757536</t>
  </si>
  <si>
    <t>51785344</t>
  </si>
  <si>
    <t>60712339</t>
  </si>
  <si>
    <t>60371017</t>
  </si>
  <si>
    <t>60101337</t>
  </si>
  <si>
    <t>60748924</t>
  </si>
  <si>
    <t>51785530</t>
  </si>
  <si>
    <t>58196742</t>
  </si>
  <si>
    <t>52169088</t>
  </si>
  <si>
    <t>59922066</t>
  </si>
  <si>
    <t>59932098</t>
  </si>
  <si>
    <t>60751323</t>
  </si>
  <si>
    <t>59931645</t>
  </si>
  <si>
    <t>59669233</t>
  </si>
  <si>
    <t>60407988</t>
  </si>
  <si>
    <t>54730266</t>
  </si>
  <si>
    <t>59883416</t>
  </si>
  <si>
    <t>60381889</t>
  </si>
  <si>
    <t>60376472</t>
  </si>
  <si>
    <t>51785528</t>
  </si>
  <si>
    <t>60843964</t>
  </si>
  <si>
    <t>59938725</t>
  </si>
  <si>
    <t>60422330</t>
  </si>
  <si>
    <t>59914587</t>
  </si>
  <si>
    <t>60370068</t>
  </si>
  <si>
    <t>60742500</t>
  </si>
  <si>
    <t>59935866</t>
  </si>
  <si>
    <t>59880081</t>
  </si>
  <si>
    <t>60375743</t>
  </si>
  <si>
    <t>61145084</t>
  </si>
  <si>
    <t>60845445</t>
  </si>
  <si>
    <t>60753335</t>
  </si>
  <si>
    <t>51639562</t>
  </si>
  <si>
    <t>55336482</t>
  </si>
  <si>
    <t>51703949</t>
  </si>
  <si>
    <t>61112473</t>
  </si>
  <si>
    <t>60373893</t>
  </si>
  <si>
    <t>60405343</t>
  </si>
  <si>
    <t>60755591</t>
  </si>
  <si>
    <t>60423790</t>
  </si>
  <si>
    <t>59923933</t>
  </si>
  <si>
    <t>60374323</t>
  </si>
  <si>
    <t>60732878</t>
  </si>
  <si>
    <t>60648567</t>
  </si>
  <si>
    <t>60379678</t>
  </si>
  <si>
    <t>60724877</t>
  </si>
  <si>
    <t>60683842</t>
  </si>
  <si>
    <t>59885459</t>
  </si>
  <si>
    <t>60747630</t>
  </si>
  <si>
    <t>59942890</t>
  </si>
  <si>
    <t>59936835</t>
  </si>
  <si>
    <t>60393725</t>
  </si>
  <si>
    <t>60700638</t>
  </si>
  <si>
    <t>51639688</t>
  </si>
  <si>
    <t>59948002</t>
  </si>
  <si>
    <t>44923891</t>
  </si>
  <si>
    <t>59903224</t>
  </si>
  <si>
    <t>59938012</t>
  </si>
  <si>
    <t>60748881</t>
  </si>
  <si>
    <t>59913695</t>
  </si>
  <si>
    <t>60624233</t>
  </si>
  <si>
    <t>60674075</t>
  </si>
  <si>
    <t>60398423</t>
  </si>
  <si>
    <t>60399359</t>
  </si>
  <si>
    <t>59942920</t>
  </si>
  <si>
    <t>60739796</t>
  </si>
  <si>
    <t>56068207</t>
  </si>
  <si>
    <t>60370888</t>
  </si>
  <si>
    <t>59666450</t>
  </si>
  <si>
    <t>60372594</t>
  </si>
  <si>
    <t>60513673</t>
  </si>
  <si>
    <t>60750238</t>
  </si>
  <si>
    <t>54335447</t>
  </si>
  <si>
    <t>51704015</t>
  </si>
  <si>
    <t>60373431</t>
  </si>
  <si>
    <t>59964516</t>
  </si>
  <si>
    <t>59956878</t>
  </si>
  <si>
    <t>59936599</t>
  </si>
  <si>
    <t>60710629</t>
  </si>
  <si>
    <t>51639474</t>
  </si>
  <si>
    <t>60372259</t>
  </si>
  <si>
    <t>60429817</t>
  </si>
  <si>
    <t>57254343</t>
  </si>
  <si>
    <t>60390601</t>
  </si>
  <si>
    <t>60056052</t>
  </si>
  <si>
    <t>51639467</t>
  </si>
  <si>
    <t>59930681</t>
  </si>
  <si>
    <t>59933683</t>
  </si>
  <si>
    <t>59956133</t>
  </si>
  <si>
    <t>60370563</t>
  </si>
  <si>
    <t>59674346</t>
  </si>
  <si>
    <t>52169029</t>
  </si>
  <si>
    <t>60872620</t>
  </si>
  <si>
    <t>59686168</t>
  </si>
  <si>
    <t>59647565</t>
  </si>
  <si>
    <t>54729050</t>
  </si>
  <si>
    <t>59921546</t>
  </si>
  <si>
    <t>59883746</t>
  </si>
  <si>
    <t>59683665</t>
  </si>
  <si>
    <t>59941483</t>
  </si>
  <si>
    <t>54726209</t>
  </si>
  <si>
    <t>59931978</t>
  </si>
  <si>
    <t>59886368</t>
  </si>
  <si>
    <t>59640134</t>
  </si>
  <si>
    <t>60390538</t>
  </si>
  <si>
    <t>59940529</t>
  </si>
  <si>
    <t>59984743</t>
  </si>
  <si>
    <t>60759974</t>
  </si>
  <si>
    <t>57468267</t>
  </si>
  <si>
    <t>59964124</t>
  </si>
  <si>
    <t>60628863</t>
  </si>
  <si>
    <t>60370332</t>
  </si>
  <si>
    <t>59884614</t>
  </si>
  <si>
    <t>59880029</t>
  </si>
  <si>
    <t>59885583</t>
  </si>
  <si>
    <t>59942691</t>
  </si>
  <si>
    <t>54727285</t>
  </si>
  <si>
    <t>61176868</t>
  </si>
  <si>
    <t>59882248</t>
  </si>
  <si>
    <t>60374541</t>
  </si>
  <si>
    <t>60373929</t>
  </si>
  <si>
    <t>51639891</t>
  </si>
  <si>
    <t>51639928</t>
  </si>
  <si>
    <t>60842431</t>
  </si>
  <si>
    <t>59882744</t>
  </si>
  <si>
    <t>60540166</t>
  </si>
  <si>
    <t>60721746</t>
  </si>
  <si>
    <t>60376858</t>
  </si>
  <si>
    <t>59910656</t>
  </si>
  <si>
    <t>60747700</t>
  </si>
  <si>
    <t>60715467</t>
  </si>
  <si>
    <t>59684797</t>
  </si>
  <si>
    <t>59886449</t>
  </si>
  <si>
    <t>60392111</t>
  </si>
  <si>
    <t>61156418</t>
  </si>
  <si>
    <t>60377714</t>
  </si>
  <si>
    <t>60692732</t>
  </si>
  <si>
    <t>59955189</t>
  </si>
  <si>
    <t>60725862</t>
  </si>
  <si>
    <t>54730715</t>
  </si>
  <si>
    <t>59671099</t>
  </si>
  <si>
    <t>60759390</t>
  </si>
  <si>
    <t>60414164</t>
  </si>
  <si>
    <t>60707138</t>
  </si>
  <si>
    <t>60749994</t>
  </si>
  <si>
    <t>59926674</t>
  </si>
  <si>
    <t>59937180</t>
  </si>
  <si>
    <t>60461452</t>
  </si>
  <si>
    <t>60701319</t>
  </si>
  <si>
    <t>59925385</t>
  </si>
  <si>
    <t>59942502</t>
  </si>
  <si>
    <t>54726512</t>
  </si>
  <si>
    <t>60403238</t>
  </si>
  <si>
    <t>59942544</t>
  </si>
  <si>
    <t>56613418</t>
  </si>
  <si>
    <t>59937165</t>
  </si>
  <si>
    <t>60744297</t>
  </si>
  <si>
    <t>59941971</t>
  </si>
  <si>
    <t>54722264</t>
  </si>
  <si>
    <t>59885437</t>
  </si>
  <si>
    <t>60721108</t>
  </si>
  <si>
    <t>60680203</t>
  </si>
  <si>
    <t>60370800</t>
  </si>
  <si>
    <t>60374007</t>
  </si>
  <si>
    <t>51639789</t>
  </si>
  <si>
    <t>51639656</t>
  </si>
  <si>
    <t>60387784</t>
  </si>
  <si>
    <t>60000856</t>
  </si>
  <si>
    <t>62335267</t>
  </si>
  <si>
    <t>54727056</t>
  </si>
  <si>
    <t>59883620</t>
  </si>
  <si>
    <t>54727565</t>
  </si>
  <si>
    <t>59943777</t>
  </si>
  <si>
    <t>60705962</t>
  </si>
  <si>
    <t>60525880</t>
  </si>
  <si>
    <t>60975112</t>
  </si>
  <si>
    <t>54729062</t>
  </si>
  <si>
    <t>54727641</t>
  </si>
  <si>
    <t>54726204</t>
  </si>
  <si>
    <t>52168922</t>
  </si>
  <si>
    <t>54722238</t>
  </si>
  <si>
    <t>59941560</t>
  </si>
  <si>
    <t>60757601</t>
  </si>
  <si>
    <t>59911060</t>
  </si>
  <si>
    <t>60781296</t>
  </si>
  <si>
    <t>60709255</t>
  </si>
  <si>
    <t>54727407</t>
  </si>
  <si>
    <t>54727824</t>
  </si>
  <si>
    <t>59663686</t>
  </si>
  <si>
    <t>59924103</t>
  </si>
  <si>
    <t>60389606</t>
  </si>
  <si>
    <t>59929443</t>
  </si>
  <si>
    <t>60405545</t>
  </si>
  <si>
    <t>60726186</t>
  </si>
  <si>
    <t>60407456</t>
  </si>
  <si>
    <t>59939176</t>
  </si>
  <si>
    <t>61134707</t>
  </si>
  <si>
    <t>60753699</t>
  </si>
  <si>
    <t>59931412</t>
  </si>
  <si>
    <t>61106891</t>
  </si>
  <si>
    <t>60374473</t>
  </si>
  <si>
    <t>60371695</t>
  </si>
  <si>
    <t>59936675</t>
  </si>
  <si>
    <t>61120316</t>
  </si>
  <si>
    <t>52168911</t>
  </si>
  <si>
    <t>60731696</t>
  </si>
  <si>
    <t>60738869</t>
  </si>
  <si>
    <t>60847160</t>
  </si>
  <si>
    <t>61185833</t>
  </si>
  <si>
    <t>52169117</t>
  </si>
  <si>
    <t>60787872</t>
  </si>
  <si>
    <t>60375291</t>
  </si>
  <si>
    <t>51703983</t>
  </si>
  <si>
    <t>59650186</t>
  </si>
  <si>
    <t>60373037</t>
  </si>
  <si>
    <t>54729060</t>
  </si>
  <si>
    <t>61183688</t>
  </si>
  <si>
    <t>60760641</t>
  </si>
  <si>
    <t>59955519</t>
  </si>
  <si>
    <t>60376821</t>
  </si>
  <si>
    <t>59955383</t>
  </si>
  <si>
    <t>62801846</t>
  </si>
  <si>
    <t>52168940</t>
  </si>
  <si>
    <t>59933325</t>
  </si>
  <si>
    <t>61113790</t>
  </si>
  <si>
    <t>61147794</t>
  </si>
  <si>
    <t>60370993</t>
  </si>
  <si>
    <t>52169273</t>
  </si>
  <si>
    <t>60386582</t>
  </si>
  <si>
    <t>59924449</t>
  </si>
  <si>
    <t>60750503</t>
  </si>
  <si>
    <t>59927380</t>
  </si>
  <si>
    <t>60435944</t>
  </si>
  <si>
    <t>60755527</t>
  </si>
  <si>
    <t>60769476</t>
  </si>
  <si>
    <t>59659754</t>
  </si>
  <si>
    <t>52168986</t>
  </si>
  <si>
    <t>60402047</t>
  </si>
  <si>
    <t>27660538</t>
  </si>
  <si>
    <t>56030056</t>
  </si>
  <si>
    <t>59936294</t>
  </si>
  <si>
    <t>60409882</t>
  </si>
  <si>
    <t>60719482</t>
  </si>
  <si>
    <t>59922215</t>
  </si>
  <si>
    <t>60710474</t>
  </si>
  <si>
    <t>59946938</t>
  </si>
  <si>
    <t>59933836</t>
  </si>
  <si>
    <t>60385239</t>
  </si>
  <si>
    <t>60374134</t>
  </si>
  <si>
    <t>59943566</t>
  </si>
  <si>
    <t>59677120</t>
  </si>
  <si>
    <t>59940584</t>
  </si>
  <si>
    <t>59938530</t>
  </si>
  <si>
    <t>54730035</t>
  </si>
  <si>
    <t>59925786</t>
  </si>
  <si>
    <t>60847750</t>
  </si>
  <si>
    <t>60753367</t>
  </si>
  <si>
    <t>60372888</t>
  </si>
  <si>
    <t>47150717</t>
  </si>
  <si>
    <t>59913634</t>
  </si>
  <si>
    <t>59937735</t>
  </si>
  <si>
    <t>60718519</t>
  </si>
  <si>
    <t>60400720</t>
  </si>
  <si>
    <t>60889772</t>
  </si>
  <si>
    <t>60751091</t>
  </si>
  <si>
    <t>59941899</t>
  </si>
  <si>
    <t>60385370</t>
  </si>
  <si>
    <t>59936283</t>
  </si>
  <si>
    <t>60703067</t>
  </si>
  <si>
    <t>60405781</t>
  </si>
  <si>
    <t>60372087</t>
  </si>
  <si>
    <t>60751086</t>
  </si>
  <si>
    <t>60375333</t>
  </si>
  <si>
    <t>59923843</t>
  </si>
  <si>
    <t>60373281</t>
  </si>
  <si>
    <t>54728590</t>
  </si>
  <si>
    <t>60756419</t>
  </si>
  <si>
    <t>61079793</t>
  </si>
  <si>
    <t>59926720</t>
  </si>
  <si>
    <t>59930871</t>
  </si>
  <si>
    <t>60375792</t>
  </si>
  <si>
    <t>60738053</t>
  </si>
  <si>
    <t>60756500</t>
  </si>
  <si>
    <t>59933931</t>
  </si>
  <si>
    <t>54726520</t>
  </si>
  <si>
    <t>51639986</t>
  </si>
  <si>
    <t>59939090</t>
  </si>
  <si>
    <t>60717530</t>
  </si>
  <si>
    <t>61095110</t>
  </si>
  <si>
    <t>59937954</t>
  </si>
  <si>
    <t>60720661</t>
  </si>
  <si>
    <t>59676171</t>
  </si>
  <si>
    <t>52169330</t>
  </si>
  <si>
    <t>60722751</t>
  </si>
  <si>
    <t>61115769</t>
  </si>
  <si>
    <t>59924085</t>
  </si>
  <si>
    <t>59915910</t>
  </si>
  <si>
    <t>51639626</t>
  </si>
  <si>
    <t>60713482</t>
  </si>
  <si>
    <t>60369798</t>
  </si>
  <si>
    <t>60008425</t>
  </si>
  <si>
    <t>51703982</t>
  </si>
  <si>
    <t>59656086</t>
  </si>
  <si>
    <t>46674248</t>
  </si>
  <si>
    <t>60836054</t>
  </si>
  <si>
    <t>60373950</t>
  </si>
  <si>
    <t>52169039</t>
  </si>
  <si>
    <t>60398975</t>
  </si>
  <si>
    <t>60370515</t>
  </si>
  <si>
    <t>60815906</t>
  </si>
  <si>
    <t>51639492</t>
  </si>
  <si>
    <t>60374414</t>
  </si>
  <si>
    <t>52169099</t>
  </si>
  <si>
    <t>54731022</t>
  </si>
  <si>
    <t>60749438</t>
  </si>
  <si>
    <t>60615724</t>
  </si>
  <si>
    <t>60842949</t>
  </si>
  <si>
    <t>60757716</t>
  </si>
  <si>
    <t>60374577</t>
  </si>
  <si>
    <t>60771954</t>
  </si>
  <si>
    <t>60371054</t>
  </si>
  <si>
    <t>60375518</t>
  </si>
  <si>
    <t>61164599</t>
  </si>
  <si>
    <t>59887676</t>
  </si>
  <si>
    <t>52168930</t>
  </si>
  <si>
    <t>60750168</t>
  </si>
  <si>
    <t>60372815</t>
  </si>
  <si>
    <t>59926820</t>
  </si>
  <si>
    <t>60374195</t>
  </si>
  <si>
    <t>60720514</t>
  </si>
  <si>
    <t>54730026</t>
  </si>
  <si>
    <t>59957890</t>
  </si>
  <si>
    <t>60373405</t>
  </si>
  <si>
    <t>60396410</t>
  </si>
  <si>
    <t>59935275</t>
  </si>
  <si>
    <t>61080653</t>
  </si>
  <si>
    <t>61111583</t>
  </si>
  <si>
    <t>59928216</t>
  </si>
  <si>
    <t>59679556</t>
  </si>
  <si>
    <t>51639692</t>
  </si>
  <si>
    <t>60374890</t>
  </si>
  <si>
    <t>54728566</t>
  </si>
  <si>
    <t>59677171</t>
  </si>
  <si>
    <t>60729585</t>
  </si>
  <si>
    <t>61173427</t>
  </si>
  <si>
    <t>51785535</t>
  </si>
  <si>
    <t>51639855</t>
  </si>
  <si>
    <t>60764241</t>
  </si>
  <si>
    <t>60403429</t>
  </si>
  <si>
    <t>57552184</t>
  </si>
  <si>
    <t>60375704</t>
  </si>
  <si>
    <t>48105335</t>
  </si>
  <si>
    <t>61116164</t>
  </si>
  <si>
    <t>40897906</t>
  </si>
  <si>
    <t>60333808</t>
  </si>
  <si>
    <t>59934517</t>
  </si>
  <si>
    <t>51703898</t>
  </si>
  <si>
    <t>60380630</t>
  </si>
  <si>
    <t>60942033</t>
  </si>
  <si>
    <t>61166254</t>
  </si>
  <si>
    <t>60845250</t>
  </si>
  <si>
    <t>60401697</t>
  </si>
  <si>
    <t>60510699</t>
  </si>
  <si>
    <t>60414278</t>
  </si>
  <si>
    <t>54077943</t>
  </si>
  <si>
    <t>61157093</t>
  </si>
  <si>
    <t>60907412</t>
  </si>
  <si>
    <t>52169285</t>
  </si>
  <si>
    <t>59933361</t>
  </si>
  <si>
    <t>54729835</t>
  </si>
  <si>
    <t>54728971</t>
  </si>
  <si>
    <t>61185887</t>
  </si>
  <si>
    <t>59957295</t>
  </si>
  <si>
    <t>60545289</t>
  </si>
  <si>
    <t>58333786</t>
  </si>
  <si>
    <t>60376305</t>
  </si>
  <si>
    <t>51639778</t>
  </si>
  <si>
    <t>60846258</t>
  </si>
  <si>
    <t>59938054</t>
  </si>
  <si>
    <t>54729788</t>
  </si>
  <si>
    <t>60375763</t>
  </si>
  <si>
    <t>60371179</t>
  </si>
  <si>
    <t>60397948</t>
  </si>
  <si>
    <t>60736166</t>
  </si>
  <si>
    <t>51639461</t>
  </si>
  <si>
    <t>51704009</t>
  </si>
  <si>
    <t>59932014</t>
  </si>
  <si>
    <t>60591079</t>
  </si>
  <si>
    <t>51639770</t>
  </si>
  <si>
    <t>59914709</t>
  </si>
  <si>
    <t>60754431</t>
  </si>
  <si>
    <t>54729024</t>
  </si>
  <si>
    <t>54729474</t>
  </si>
  <si>
    <t>54730272</t>
  </si>
  <si>
    <t>60695532</t>
  </si>
  <si>
    <t>59932315</t>
  </si>
  <si>
    <t>59929756</t>
  </si>
  <si>
    <t>59932664</t>
  </si>
  <si>
    <t>60626489</t>
  </si>
  <si>
    <t>54726613</t>
  </si>
  <si>
    <t>60377031</t>
  </si>
  <si>
    <t>59937485</t>
  </si>
  <si>
    <t>59936199</t>
  </si>
  <si>
    <t>59928068</t>
  </si>
  <si>
    <t>51639998</t>
  </si>
  <si>
    <t>59914860</t>
  </si>
  <si>
    <t>59670331</t>
  </si>
  <si>
    <t>60714479</t>
  </si>
  <si>
    <t>51785485</t>
  </si>
  <si>
    <t>60751249</t>
  </si>
  <si>
    <t>60388487</t>
  </si>
  <si>
    <t>61070727</t>
  </si>
  <si>
    <t>60849387</t>
  </si>
  <si>
    <t>60446481</t>
  </si>
  <si>
    <t>61140055</t>
  </si>
  <si>
    <t>61179058</t>
  </si>
  <si>
    <t>62802233</t>
  </si>
  <si>
    <t>60252296</t>
  </si>
  <si>
    <t>60756630</t>
  </si>
  <si>
    <t>61100292</t>
  </si>
  <si>
    <t>60770194</t>
  </si>
  <si>
    <t>60732501</t>
  </si>
  <si>
    <t>59892196</t>
  </si>
  <si>
    <t>62286533</t>
  </si>
  <si>
    <t>54731082</t>
  </si>
  <si>
    <t>60750247</t>
  </si>
  <si>
    <t>59938585</t>
  </si>
  <si>
    <t>60711458</t>
  </si>
  <si>
    <t>60750506</t>
  </si>
  <si>
    <t>60244955</t>
  </si>
  <si>
    <t>59923254</t>
  </si>
  <si>
    <t>60372923</t>
  </si>
  <si>
    <t>60413719</t>
  </si>
  <si>
    <t>60744201</t>
  </si>
  <si>
    <t>61133393</t>
  </si>
  <si>
    <t>60398629</t>
  </si>
  <si>
    <t>60567969</t>
  </si>
  <si>
    <t>60707690</t>
  </si>
  <si>
    <t>60782007</t>
  </si>
  <si>
    <t>61116780</t>
  </si>
  <si>
    <t>60653570</t>
  </si>
  <si>
    <t>60371555</t>
  </si>
  <si>
    <t>51639637</t>
  </si>
  <si>
    <t>59929546</t>
  </si>
  <si>
    <t>60757712</t>
  </si>
  <si>
    <t>59935318</t>
  </si>
  <si>
    <t>60546065</t>
  </si>
  <si>
    <t>60647414</t>
  </si>
  <si>
    <t>60876117</t>
  </si>
  <si>
    <t>60374507</t>
  </si>
  <si>
    <t>60894597</t>
  </si>
  <si>
    <t>57854345</t>
  </si>
  <si>
    <t>61098591</t>
  </si>
  <si>
    <t>51785447</t>
  </si>
  <si>
    <t>60389992</t>
  </si>
  <si>
    <t>60781288</t>
  </si>
  <si>
    <t>60751731</t>
  </si>
  <si>
    <t>60757553</t>
  </si>
  <si>
    <t>59940071</t>
  </si>
  <si>
    <t>59922695</t>
  </si>
  <si>
    <t>59935279</t>
  </si>
  <si>
    <t>60373397</t>
  </si>
  <si>
    <t>60736517</t>
  </si>
  <si>
    <t>60711454</t>
  </si>
  <si>
    <t>51639516</t>
  </si>
  <si>
    <t>59933729</t>
  </si>
  <si>
    <t>59942095</t>
  </si>
  <si>
    <t>60404026</t>
  </si>
  <si>
    <t>60374080</t>
  </si>
  <si>
    <t>60761803</t>
  </si>
  <si>
    <t>60798276</t>
  </si>
  <si>
    <t>60697634</t>
  </si>
  <si>
    <t>60411742</t>
  </si>
  <si>
    <t>59928266</t>
  </si>
  <si>
    <t>60409547</t>
  </si>
  <si>
    <t>59928699</t>
  </si>
  <si>
    <t>51639598</t>
  </si>
  <si>
    <t>60743858</t>
  </si>
  <si>
    <t>57646195</t>
  </si>
  <si>
    <t>59882362</t>
  </si>
  <si>
    <t>60739926</t>
  </si>
  <si>
    <t>60757530</t>
  </si>
  <si>
    <t>60734304</t>
  </si>
  <si>
    <t>59880217</t>
  </si>
  <si>
    <t>60750151</t>
  </si>
  <si>
    <t>59942058</t>
  </si>
  <si>
    <t>60710891</t>
  </si>
  <si>
    <t>51639673</t>
  </si>
  <si>
    <t>59880075</t>
  </si>
  <si>
    <t>20037202</t>
  </si>
  <si>
    <t>60766965</t>
  </si>
  <si>
    <t>60401540</t>
  </si>
  <si>
    <t>60683588</t>
  </si>
  <si>
    <t>58327243</t>
  </si>
  <si>
    <t>59922692</t>
  </si>
  <si>
    <t>60394875</t>
  </si>
  <si>
    <t>60751308</t>
  </si>
  <si>
    <t>59939368</t>
  </si>
  <si>
    <t>51683683</t>
  </si>
  <si>
    <t>51785448</t>
  </si>
  <si>
    <t>54727646</t>
  </si>
  <si>
    <t>60757746</t>
  </si>
  <si>
    <t>60495384</t>
  </si>
  <si>
    <t>52169092</t>
  </si>
  <si>
    <t>60704239</t>
  </si>
  <si>
    <t>60545302</t>
  </si>
  <si>
    <t>59882872</t>
  </si>
  <si>
    <t>59883675</t>
  </si>
  <si>
    <t>60629818</t>
  </si>
  <si>
    <t>60718571</t>
  </si>
  <si>
    <t>60414107</t>
  </si>
  <si>
    <t>59942784</t>
  </si>
  <si>
    <t>60728699</t>
  </si>
  <si>
    <t>59894394</t>
  </si>
  <si>
    <t>60731732</t>
  </si>
  <si>
    <t>60374271</t>
  </si>
  <si>
    <t>60772465</t>
  </si>
  <si>
    <t>60379187</t>
  </si>
  <si>
    <t>60402223</t>
  </si>
  <si>
    <t>60369657</t>
  </si>
  <si>
    <t>59672590</t>
  </si>
  <si>
    <t>51639808</t>
  </si>
  <si>
    <t>61141257</t>
  </si>
  <si>
    <t>59931159</t>
  </si>
  <si>
    <t>59932470</t>
  </si>
  <si>
    <t>59905340</t>
  </si>
  <si>
    <t>59880959</t>
  </si>
  <si>
    <t>60651617</t>
  </si>
  <si>
    <t>59699310</t>
  </si>
  <si>
    <t>60380977</t>
  </si>
  <si>
    <t>60377264</t>
  </si>
  <si>
    <t>61099817</t>
  </si>
  <si>
    <t>60746496</t>
  </si>
  <si>
    <t>59947578</t>
  </si>
  <si>
    <t>62334760</t>
  </si>
  <si>
    <t>52169070</t>
  </si>
  <si>
    <t>59882919</t>
  </si>
  <si>
    <t>60376457</t>
  </si>
  <si>
    <t>54486646</t>
  </si>
  <si>
    <t>54727363</t>
  </si>
  <si>
    <t>55116562</t>
  </si>
  <si>
    <t>60755603</t>
  </si>
  <si>
    <t>60370478</t>
  </si>
  <si>
    <t>61162901</t>
  </si>
  <si>
    <t>51703955</t>
  </si>
  <si>
    <t>59936123</t>
  </si>
  <si>
    <t>60373240</t>
  </si>
  <si>
    <t>60754321</t>
  </si>
  <si>
    <t>60759242</t>
  </si>
  <si>
    <t>59928081</t>
  </si>
  <si>
    <t>61161761</t>
  </si>
  <si>
    <t>60748853</t>
  </si>
  <si>
    <t>59945594</t>
  </si>
  <si>
    <t>60842330</t>
  </si>
  <si>
    <t>59938860</t>
  </si>
  <si>
    <t>57965909</t>
  </si>
  <si>
    <t>51639664</t>
  </si>
  <si>
    <t>51785294</t>
  </si>
  <si>
    <t>59674111</t>
  </si>
  <si>
    <t>51639509</t>
  </si>
  <si>
    <t>59903391</t>
  </si>
  <si>
    <t>60760198</t>
  </si>
  <si>
    <t>60746638</t>
  </si>
  <si>
    <t>60742065</t>
  </si>
  <si>
    <t>61129404</t>
  </si>
  <si>
    <t>59912437</t>
  </si>
  <si>
    <t>60609469</t>
  </si>
  <si>
    <t>54729785</t>
  </si>
  <si>
    <t>60390410</t>
  </si>
  <si>
    <t>61179650</t>
  </si>
  <si>
    <t>59916257</t>
  </si>
  <si>
    <t>59957478</t>
  </si>
  <si>
    <t>54727412</t>
  </si>
  <si>
    <t>60408803</t>
  </si>
  <si>
    <t>60375644</t>
  </si>
  <si>
    <t>60827422</t>
  </si>
  <si>
    <t>51703915</t>
  </si>
  <si>
    <t>60371818</t>
  </si>
  <si>
    <t>59942904</t>
  </si>
  <si>
    <t>51639558</t>
  </si>
  <si>
    <t>52168934</t>
  </si>
  <si>
    <t>61183713</t>
  </si>
  <si>
    <t>60409725</t>
  </si>
  <si>
    <t>60741841</t>
  </si>
  <si>
    <t>60370865</t>
  </si>
  <si>
    <t>61072477</t>
  </si>
  <si>
    <t>60381125</t>
  </si>
  <si>
    <t>61174405</t>
  </si>
  <si>
    <t>60758050</t>
  </si>
  <si>
    <t>57496847</t>
  </si>
  <si>
    <t>60751216</t>
  </si>
  <si>
    <t>60170320</t>
  </si>
  <si>
    <t>59938384</t>
  </si>
  <si>
    <t>60664758</t>
  </si>
  <si>
    <t>60390170</t>
  </si>
  <si>
    <t>59881863</t>
  </si>
  <si>
    <t>59881998</t>
  </si>
  <si>
    <t>59933648</t>
  </si>
  <si>
    <t>54726571</t>
  </si>
  <si>
    <t>59940037</t>
  </si>
  <si>
    <t>60408649</t>
  </si>
  <si>
    <t>51640013</t>
  </si>
  <si>
    <t>52169314</t>
  </si>
  <si>
    <t>51785467</t>
  </si>
  <si>
    <t>59884658</t>
  </si>
  <si>
    <t>60370223</t>
  </si>
  <si>
    <t>54730305</t>
  </si>
  <si>
    <t>59936626</t>
  </si>
  <si>
    <t>60755415</t>
  </si>
  <si>
    <t>54726573</t>
  </si>
  <si>
    <t>59559973</t>
  </si>
  <si>
    <t>51639507</t>
  </si>
  <si>
    <t>59671412</t>
  </si>
  <si>
    <t>59886366</t>
  </si>
  <si>
    <t>60697229</t>
  </si>
  <si>
    <t>60961664</t>
  </si>
  <si>
    <t>51640008</t>
  </si>
  <si>
    <t>60582951</t>
  </si>
  <si>
    <t>60371763</t>
  </si>
  <si>
    <t>60682526</t>
  </si>
  <si>
    <t>60385699</t>
  </si>
  <si>
    <t>51213457</t>
  </si>
  <si>
    <t>59930685</t>
  </si>
  <si>
    <t>60743503</t>
  </si>
  <si>
    <t>60373955</t>
  </si>
  <si>
    <t>59748926</t>
  </si>
  <si>
    <t>59948816</t>
  </si>
  <si>
    <t>60390521</t>
  </si>
  <si>
    <t>51639943</t>
  </si>
  <si>
    <t>60710412</t>
  </si>
  <si>
    <t>60755380</t>
  </si>
  <si>
    <t>58549366</t>
  </si>
  <si>
    <t>59936578</t>
  </si>
  <si>
    <t>61115014</t>
  </si>
  <si>
    <t>59953345</t>
  </si>
  <si>
    <t>60732683</t>
  </si>
  <si>
    <t>54728558</t>
  </si>
  <si>
    <t>60747738</t>
  </si>
  <si>
    <t>60711910</t>
  </si>
  <si>
    <t>52168961</t>
  </si>
  <si>
    <t>51683679</t>
  </si>
  <si>
    <t>60370722</t>
  </si>
  <si>
    <t>59882231</t>
  </si>
  <si>
    <t>60658705</t>
  </si>
  <si>
    <t>52169126</t>
  </si>
  <si>
    <t>60612626</t>
  </si>
  <si>
    <t>59926597</t>
  </si>
  <si>
    <t>60681417</t>
  </si>
  <si>
    <t>54730711</t>
  </si>
  <si>
    <t>56255053</t>
  </si>
  <si>
    <t>60764206</t>
  </si>
  <si>
    <t>60371616</t>
  </si>
  <si>
    <t>59922784</t>
  </si>
  <si>
    <t>60687624</t>
  </si>
  <si>
    <t>61118257</t>
  </si>
  <si>
    <t>54727772</t>
  </si>
  <si>
    <t>60374632</t>
  </si>
  <si>
    <t>60680105</t>
  </si>
  <si>
    <t>60126942</t>
  </si>
  <si>
    <t>59922987</t>
  </si>
  <si>
    <t>60759392</t>
  </si>
  <si>
    <t>59929323</t>
  </si>
  <si>
    <t>54727338</t>
  </si>
  <si>
    <t>51703942</t>
  </si>
  <si>
    <t>59932587</t>
  </si>
  <si>
    <t>60744246</t>
  </si>
  <si>
    <t>59937635</t>
  </si>
  <si>
    <t>60369732</t>
  </si>
  <si>
    <t>59950880</t>
  </si>
  <si>
    <t>59964846</t>
  </si>
  <si>
    <t>60370768</t>
  </si>
  <si>
    <t>60753313</t>
  </si>
  <si>
    <t>60747654</t>
  </si>
  <si>
    <t>60701282</t>
  </si>
  <si>
    <t>60772118</t>
  </si>
  <si>
    <t>60460541</t>
  </si>
  <si>
    <t>59881428</t>
  </si>
  <si>
    <t>60374613</t>
  </si>
  <si>
    <t>59922793</t>
  </si>
  <si>
    <t>59934996</t>
  </si>
  <si>
    <t>60899199</t>
  </si>
  <si>
    <t>59714058</t>
  </si>
  <si>
    <t>59906179</t>
  </si>
  <si>
    <t>60395000</t>
  </si>
  <si>
    <t>51704027</t>
  </si>
  <si>
    <t>60735236</t>
  </si>
  <si>
    <t>54727726</t>
  </si>
  <si>
    <t>59667168</t>
  </si>
  <si>
    <t>60847626</t>
  </si>
  <si>
    <t>54931995</t>
  </si>
  <si>
    <t>60390082</t>
  </si>
  <si>
    <t>59925475</t>
  </si>
  <si>
    <t>51785347</t>
  </si>
  <si>
    <t>60870151</t>
  </si>
  <si>
    <t>60754030</t>
  </si>
  <si>
    <t>60733792</t>
  </si>
  <si>
    <t>60395567</t>
  </si>
  <si>
    <t>60412464</t>
  </si>
  <si>
    <t>61150027</t>
  </si>
  <si>
    <t>54729776</t>
  </si>
  <si>
    <t>59649151</t>
  </si>
  <si>
    <t>59932606</t>
  </si>
  <si>
    <t>51639973</t>
  </si>
  <si>
    <t>60693812</t>
  </si>
  <si>
    <t>61107774</t>
  </si>
  <si>
    <t>57662117</t>
  </si>
  <si>
    <t>59924150</t>
  </si>
  <si>
    <t>54729069</t>
  </si>
  <si>
    <t>60370596</t>
  </si>
  <si>
    <t>59931235</t>
  </si>
  <si>
    <t>60377442</t>
  </si>
  <si>
    <t>60372987</t>
  </si>
  <si>
    <t>60716417</t>
  </si>
  <si>
    <t>60555687</t>
  </si>
  <si>
    <t>52169026</t>
  </si>
  <si>
    <t>53886812</t>
  </si>
  <si>
    <t>61135663</t>
  </si>
  <si>
    <t>59957184</t>
  </si>
  <si>
    <t>60944865</t>
  </si>
  <si>
    <t>60372154</t>
  </si>
  <si>
    <t>61168971</t>
  </si>
  <si>
    <t>59932475</t>
  </si>
  <si>
    <t>59941609</t>
  </si>
  <si>
    <t>59932237</t>
  </si>
  <si>
    <t>60740654</t>
  </si>
  <si>
    <t>60756570</t>
  </si>
  <si>
    <t>60719685</t>
  </si>
  <si>
    <t>60413973</t>
  </si>
  <si>
    <t>51703976</t>
  </si>
  <si>
    <t>60393480</t>
  </si>
  <si>
    <t>59964198</t>
  </si>
  <si>
    <t>52168990</t>
  </si>
  <si>
    <t>51785424</t>
  </si>
  <si>
    <t>59921361</t>
  </si>
  <si>
    <t>61170757</t>
  </si>
  <si>
    <t>60928416</t>
  </si>
  <si>
    <t>59951357</t>
  </si>
  <si>
    <t>60755373</t>
  </si>
  <si>
    <t>59883772</t>
  </si>
  <si>
    <t>61187104</t>
  </si>
  <si>
    <t>61177976</t>
  </si>
  <si>
    <t>60758055</t>
  </si>
  <si>
    <t>61126217</t>
  </si>
  <si>
    <t>59946242</t>
  </si>
  <si>
    <t>62245968</t>
  </si>
  <si>
    <t>60690734</t>
  </si>
  <si>
    <t>61181725</t>
  </si>
  <si>
    <t>60392044</t>
  </si>
  <si>
    <t>60373730</t>
  </si>
  <si>
    <t>59677485</t>
  </si>
  <si>
    <t>59671998</t>
  </si>
  <si>
    <t>52168942</t>
  </si>
  <si>
    <t>60372228</t>
  </si>
  <si>
    <t>57767547</t>
  </si>
  <si>
    <t>59950592</t>
  </si>
  <si>
    <t>60754436</t>
  </si>
  <si>
    <t>60539508</t>
  </si>
  <si>
    <t>51785488</t>
  </si>
  <si>
    <t>61121519</t>
  </si>
  <si>
    <t>51639730</t>
  </si>
  <si>
    <t>52168936</t>
  </si>
  <si>
    <t>59676304</t>
  </si>
  <si>
    <t>60846731</t>
  </si>
  <si>
    <t>59936345</t>
  </si>
  <si>
    <t>59497922</t>
  </si>
  <si>
    <t>60418326</t>
  </si>
  <si>
    <t>59642403</t>
  </si>
  <si>
    <t>60752529</t>
  </si>
  <si>
    <t>60760459</t>
  </si>
  <si>
    <t>60706711</t>
  </si>
  <si>
    <t>54727561</t>
  </si>
  <si>
    <t>60258090</t>
  </si>
  <si>
    <t>59922646</t>
  </si>
  <si>
    <t>59899027</t>
  </si>
  <si>
    <t>60373169</t>
  </si>
  <si>
    <t>51639861</t>
  </si>
  <si>
    <t>51703879</t>
  </si>
  <si>
    <t>60753389</t>
  </si>
  <si>
    <t>59647086</t>
  </si>
  <si>
    <t>60746542</t>
  </si>
  <si>
    <t>59937761</t>
  </si>
  <si>
    <t>59678133</t>
  </si>
  <si>
    <t>60240735</t>
  </si>
  <si>
    <t>57343483</t>
  </si>
  <si>
    <t>59925189</t>
  </si>
  <si>
    <t>59932243</t>
  </si>
  <si>
    <t>Pet Store</t>
  </si>
  <si>
    <t>60451543</t>
  </si>
  <si>
    <t>60753266</t>
  </si>
  <si>
    <t>51704024</t>
  </si>
  <si>
    <t>59926803</t>
  </si>
  <si>
    <t>60747170</t>
  </si>
  <si>
    <t>59941849</t>
  </si>
  <si>
    <t>60738309</t>
  </si>
  <si>
    <t>61104106</t>
  </si>
  <si>
    <t>59933513</t>
  </si>
  <si>
    <t>51639596</t>
  </si>
  <si>
    <t>56054769</t>
  </si>
  <si>
    <t>61176589</t>
  </si>
  <si>
    <t>52169280</t>
  </si>
  <si>
    <t>59677600</t>
  </si>
  <si>
    <t>61123270</t>
  </si>
  <si>
    <t>59679252</t>
  </si>
  <si>
    <t>59920702</t>
  </si>
  <si>
    <t>59924564</t>
  </si>
  <si>
    <t>59883799</t>
  </si>
  <si>
    <t>59924279</t>
  </si>
  <si>
    <t>51785459</t>
  </si>
  <si>
    <t>54729066</t>
  </si>
  <si>
    <t>59939840</t>
  </si>
  <si>
    <t>58359766</t>
  </si>
  <si>
    <t>54729070</t>
  </si>
  <si>
    <t>60721588</t>
  </si>
  <si>
    <t>59960370</t>
  </si>
  <si>
    <t>59666453</t>
  </si>
  <si>
    <t>60372448</t>
  </si>
  <si>
    <t>51639528</t>
  </si>
  <si>
    <t>54729844</t>
  </si>
  <si>
    <t>59647760</t>
  </si>
  <si>
    <t>54265537</t>
  </si>
  <si>
    <t>60845463</t>
  </si>
  <si>
    <t>59891759</t>
  </si>
  <si>
    <t>54726950</t>
  </si>
  <si>
    <t>60371522</t>
  </si>
  <si>
    <t>59941739</t>
  </si>
  <si>
    <t>60756669</t>
  </si>
  <si>
    <t>59958199</t>
  </si>
  <si>
    <t>60375371</t>
  </si>
  <si>
    <t>52169103</t>
  </si>
  <si>
    <t>54729053</t>
  </si>
  <si>
    <t>59676351</t>
  </si>
  <si>
    <t>60370833</t>
  </si>
  <si>
    <t>59965873</t>
  </si>
  <si>
    <t>59933893</t>
  </si>
  <si>
    <t>57093297</t>
  </si>
  <si>
    <t>60755485</t>
  </si>
  <si>
    <t>54728596</t>
  </si>
  <si>
    <t>60704799</t>
  </si>
  <si>
    <t>54727804</t>
  </si>
  <si>
    <t>60373318</t>
  </si>
  <si>
    <t>59884528</t>
  </si>
  <si>
    <t>60755547</t>
  </si>
  <si>
    <t>59922469</t>
  </si>
  <si>
    <t>60743042</t>
  </si>
  <si>
    <t>60755509</t>
  </si>
  <si>
    <t>60386976</t>
  </si>
  <si>
    <t>58522096</t>
  </si>
  <si>
    <t>60374409</t>
  </si>
  <si>
    <t>60393487</t>
  </si>
  <si>
    <t>61176450</t>
  </si>
  <si>
    <t>59881910</t>
  </si>
  <si>
    <t>59942616</t>
  </si>
  <si>
    <t>60756449</t>
  </si>
  <si>
    <t>59930821</t>
  </si>
  <si>
    <t>60521093</t>
  </si>
  <si>
    <t>60375061</t>
  </si>
  <si>
    <t>61121522</t>
  </si>
  <si>
    <t>61160646</t>
  </si>
  <si>
    <t>59937946</t>
  </si>
  <si>
    <t>59668724</t>
  </si>
  <si>
    <t>60956902</t>
  </si>
  <si>
    <t>52169263</t>
  </si>
  <si>
    <t>60813247</t>
  </si>
  <si>
    <t>62802927</t>
  </si>
  <si>
    <t>45201620</t>
  </si>
  <si>
    <t>60745523</t>
  </si>
  <si>
    <t>52169571</t>
  </si>
  <si>
    <t>40845053</t>
  </si>
  <si>
    <t>60783588</t>
  </si>
  <si>
    <t>60989440</t>
  </si>
  <si>
    <t>61306285</t>
  </si>
  <si>
    <t>60810635</t>
  </si>
  <si>
    <t>61311294</t>
  </si>
  <si>
    <t>61307935</t>
  </si>
  <si>
    <t>61285838</t>
  </si>
  <si>
    <t>54733940</t>
  </si>
  <si>
    <t>60803964</t>
  </si>
  <si>
    <t>61306511</t>
  </si>
  <si>
    <t>60788347</t>
  </si>
  <si>
    <t>60417563</t>
  </si>
  <si>
    <t>59053746</t>
  </si>
  <si>
    <t>61308150</t>
  </si>
  <si>
    <t>60412656</t>
  </si>
  <si>
    <t>60802165</t>
  </si>
  <si>
    <t>61311222</t>
  </si>
  <si>
    <t>54732221</t>
  </si>
  <si>
    <t>60811170</t>
  </si>
  <si>
    <t>60807032</t>
  </si>
  <si>
    <t>61300908</t>
  </si>
  <si>
    <t>60791478</t>
  </si>
  <si>
    <t>60790433</t>
  </si>
  <si>
    <t>60807879</t>
  </si>
  <si>
    <t>60799376</t>
  </si>
  <si>
    <t>59970395</t>
  </si>
  <si>
    <t>61311292</t>
  </si>
  <si>
    <t>61302389</t>
  </si>
  <si>
    <t>61312257</t>
  </si>
  <si>
    <t>61317737</t>
  </si>
  <si>
    <t>54732599</t>
  </si>
  <si>
    <t>60794451</t>
  </si>
  <si>
    <t>61306476</t>
  </si>
  <si>
    <t>60412556</t>
  </si>
  <si>
    <t>60412523</t>
  </si>
  <si>
    <t>60796606</t>
  </si>
  <si>
    <t>61310650</t>
  </si>
  <si>
    <t>59989261</t>
  </si>
  <si>
    <t>52169766</t>
  </si>
  <si>
    <t>61275512</t>
  </si>
  <si>
    <t>60813195</t>
  </si>
  <si>
    <t>61306179</t>
  </si>
  <si>
    <t>61309779</t>
  </si>
  <si>
    <t>60780546</t>
  </si>
  <si>
    <t>61312864</t>
  </si>
  <si>
    <t>61299658</t>
  </si>
  <si>
    <t>61304903</t>
  </si>
  <si>
    <t>61309795</t>
  </si>
  <si>
    <t>61307477</t>
  </si>
  <si>
    <t>61310903</t>
  </si>
  <si>
    <t>60800906</t>
  </si>
  <si>
    <t>60807601</t>
  </si>
  <si>
    <t>61309564</t>
  </si>
  <si>
    <t>62803010</t>
  </si>
  <si>
    <t>61309051</t>
  </si>
  <si>
    <t>61276491</t>
  </si>
  <si>
    <t>61311186</t>
  </si>
  <si>
    <t>52169180</t>
  </si>
  <si>
    <t>59988024</t>
  </si>
  <si>
    <t>51553332</t>
  </si>
  <si>
    <t>62803165</t>
  </si>
  <si>
    <t>60415081</t>
  </si>
  <si>
    <t>60106780</t>
  </si>
  <si>
    <t>61309735</t>
  </si>
  <si>
    <t>60802963</t>
  </si>
  <si>
    <t>60794148</t>
  </si>
  <si>
    <t>61271228</t>
  </si>
  <si>
    <t>60786700</t>
  </si>
  <si>
    <t>60798318</t>
  </si>
  <si>
    <t>60798416</t>
  </si>
  <si>
    <t>61312377</t>
  </si>
  <si>
    <t>61302436</t>
  </si>
  <si>
    <t>60804089</t>
  </si>
  <si>
    <t>59984960</t>
  </si>
  <si>
    <t>60805330</t>
  </si>
  <si>
    <t>59970255</t>
  </si>
  <si>
    <t>57198130</t>
  </si>
  <si>
    <t>61303714</t>
  </si>
  <si>
    <t>59598038</t>
  </si>
  <si>
    <t>61302136</t>
  </si>
  <si>
    <t>51152504</t>
  </si>
  <si>
    <t>60996360</t>
  </si>
  <si>
    <t>60798528</t>
  </si>
  <si>
    <t>52392824</t>
  </si>
  <si>
    <t>62803041</t>
  </si>
  <si>
    <t>58578829</t>
  </si>
  <si>
    <t>61307618</t>
  </si>
  <si>
    <t>61284932</t>
  </si>
  <si>
    <t>59974006</t>
  </si>
  <si>
    <t>56136308</t>
  </si>
  <si>
    <t>61284134</t>
  </si>
  <si>
    <t>61304954</t>
  </si>
  <si>
    <t>51640134</t>
  </si>
  <si>
    <t>61312481</t>
  </si>
  <si>
    <t>60044602</t>
  </si>
  <si>
    <t>60813592</t>
  </si>
  <si>
    <t>61309003</t>
  </si>
  <si>
    <t>51640044</t>
  </si>
  <si>
    <t>61309615</t>
  </si>
  <si>
    <t>59979614</t>
  </si>
  <si>
    <t>60198019</t>
  </si>
  <si>
    <t>60813891</t>
  </si>
  <si>
    <t>51553321</t>
  </si>
  <si>
    <t>61305463</t>
  </si>
  <si>
    <t>61301120</t>
  </si>
  <si>
    <t>61306022</t>
  </si>
  <si>
    <t>61312614</t>
  </si>
  <si>
    <t>60812463</t>
  </si>
  <si>
    <t>60806442</t>
  </si>
  <si>
    <t>61311521</t>
  </si>
  <si>
    <t>60793427</t>
  </si>
  <si>
    <t>61317720</t>
  </si>
  <si>
    <t>60795524</t>
  </si>
  <si>
    <t>59977353</t>
  </si>
  <si>
    <t>60811785</t>
  </si>
  <si>
    <t>54733808</t>
  </si>
  <si>
    <t>61299846</t>
  </si>
  <si>
    <t>60807801</t>
  </si>
  <si>
    <t>20053164</t>
  </si>
  <si>
    <t>54035008</t>
  </si>
  <si>
    <t>61299451</t>
  </si>
  <si>
    <t>32412124</t>
  </si>
  <si>
    <t>60113722</t>
  </si>
  <si>
    <t>60785905</t>
  </si>
  <si>
    <t>61030569</t>
  </si>
  <si>
    <t>56482704</t>
  </si>
  <si>
    <t>60809114</t>
  </si>
  <si>
    <t>61300347</t>
  </si>
  <si>
    <t>52169424</t>
  </si>
  <si>
    <t>61300903</t>
  </si>
  <si>
    <t>61309104</t>
  </si>
  <si>
    <t>60103893</t>
  </si>
  <si>
    <t>59982669</t>
  </si>
  <si>
    <t>60804582</t>
  </si>
  <si>
    <t>61312426</t>
  </si>
  <si>
    <t>61312629</t>
  </si>
  <si>
    <t>61288179</t>
  </si>
  <si>
    <t>61317704</t>
  </si>
  <si>
    <t>61272259</t>
  </si>
  <si>
    <t>61312034</t>
  </si>
  <si>
    <t>61264158</t>
  </si>
  <si>
    <t>54450726</t>
  </si>
  <si>
    <t>60412344</t>
  </si>
  <si>
    <t>51553346</t>
  </si>
  <si>
    <t>61301214</t>
  </si>
  <si>
    <t>60203007</t>
  </si>
  <si>
    <t>60805917</t>
  </si>
  <si>
    <t>60806520</t>
  </si>
  <si>
    <t>60776138</t>
  </si>
  <si>
    <t>60417841</t>
  </si>
  <si>
    <t>61300047</t>
  </si>
  <si>
    <t>61317666</t>
  </si>
  <si>
    <t>59679923</t>
  </si>
  <si>
    <t>61312020</t>
  </si>
  <si>
    <t>60812618</t>
  </si>
  <si>
    <t>61306311</t>
  </si>
  <si>
    <t>54733811</t>
  </si>
  <si>
    <t>62804000</t>
  </si>
  <si>
    <t>60799418</t>
  </si>
  <si>
    <t>61312290</t>
  </si>
  <si>
    <t>60805653</t>
  </si>
  <si>
    <t>60415235</t>
  </si>
  <si>
    <t>59971017</t>
  </si>
  <si>
    <t>59975641</t>
  </si>
  <si>
    <t>61298464</t>
  </si>
  <si>
    <t>60812178</t>
  </si>
  <si>
    <t>61303510</t>
  </si>
  <si>
    <t>61311053</t>
  </si>
  <si>
    <t>60788269</t>
  </si>
  <si>
    <t>61299612</t>
  </si>
  <si>
    <t>61299525</t>
  </si>
  <si>
    <t>61309825</t>
  </si>
  <si>
    <t>60802039</t>
  </si>
  <si>
    <t>59069421</t>
  </si>
  <si>
    <t>59092611</t>
  </si>
  <si>
    <t>60800683</t>
  </si>
  <si>
    <t>61309699</t>
  </si>
  <si>
    <t>61046318</t>
  </si>
  <si>
    <t>61312506</t>
  </si>
  <si>
    <t>51640063</t>
  </si>
  <si>
    <t>52169740</t>
  </si>
  <si>
    <t>60023486</t>
  </si>
  <si>
    <t>60799305</t>
  </si>
  <si>
    <t>61317695</t>
  </si>
  <si>
    <t>61299944</t>
  </si>
  <si>
    <t>61312550</t>
  </si>
  <si>
    <t>59972081</t>
  </si>
  <si>
    <t>59971464</t>
  </si>
  <si>
    <t>60414623</t>
  </si>
  <si>
    <t>52169227</t>
  </si>
  <si>
    <t>59984942</t>
  </si>
  <si>
    <t>60800374</t>
  </si>
  <si>
    <t>61305131</t>
  </si>
  <si>
    <t>61309531</t>
  </si>
  <si>
    <t>61297145</t>
  </si>
  <si>
    <t>61309569</t>
  </si>
  <si>
    <t>61300316</t>
  </si>
  <si>
    <t>60811138</t>
  </si>
  <si>
    <t>61310611</t>
  </si>
  <si>
    <t>60774771</t>
  </si>
  <si>
    <t>60800313</t>
  </si>
  <si>
    <t>61309842</t>
  </si>
  <si>
    <t>60810926</t>
  </si>
  <si>
    <t>60810535</t>
  </si>
  <si>
    <t>59678399</t>
  </si>
  <si>
    <t>55262304</t>
  </si>
  <si>
    <t>60977168</t>
  </si>
  <si>
    <t>61299843</t>
  </si>
  <si>
    <t>61310658</t>
  </si>
  <si>
    <t>61310908</t>
  </si>
  <si>
    <t>61310981</t>
  </si>
  <si>
    <t>60786893</t>
  </si>
  <si>
    <t>54970841</t>
  </si>
  <si>
    <t>60798515</t>
  </si>
  <si>
    <t>61302921</t>
  </si>
  <si>
    <t>60810405</t>
  </si>
  <si>
    <t>61309639</t>
  </si>
  <si>
    <t>61262005</t>
  </si>
  <si>
    <t>60779663</t>
  </si>
  <si>
    <t>58678941</t>
  </si>
  <si>
    <t>61310155</t>
  </si>
  <si>
    <t>60809095</t>
  </si>
  <si>
    <t>59980811</t>
  </si>
  <si>
    <t>61311204</t>
  </si>
  <si>
    <t>60780765</t>
  </si>
  <si>
    <t>58618852</t>
  </si>
  <si>
    <t>42546110</t>
  </si>
  <si>
    <t>54733922</t>
  </si>
  <si>
    <t>61309321</t>
  </si>
  <si>
    <t>60788036</t>
  </si>
  <si>
    <t>55212682</t>
  </si>
  <si>
    <t>61283250</t>
  </si>
  <si>
    <t>61307539</t>
  </si>
  <si>
    <t>59976060</t>
  </si>
  <si>
    <t>59987531</t>
  </si>
  <si>
    <t>61304950</t>
  </si>
  <si>
    <t>61309756</t>
  </si>
  <si>
    <t>59966324</t>
  </si>
  <si>
    <t>61312587</t>
  </si>
  <si>
    <t>61312391</t>
  </si>
  <si>
    <t>61278717</t>
  </si>
  <si>
    <t>61286800</t>
  </si>
  <si>
    <t>60813477</t>
  </si>
  <si>
    <t>60791303</t>
  </si>
  <si>
    <t>62803169</t>
  </si>
  <si>
    <t>61312894</t>
  </si>
  <si>
    <t>60413472</t>
  </si>
  <si>
    <t>60804597</t>
  </si>
  <si>
    <t>60792510</t>
  </si>
  <si>
    <t>59678759</t>
  </si>
  <si>
    <t>61300815</t>
  </si>
  <si>
    <t>61031878</t>
  </si>
  <si>
    <t>54733917</t>
  </si>
  <si>
    <t>60797823</t>
  </si>
  <si>
    <t>61317689</t>
  </si>
  <si>
    <t>60794247</t>
  </si>
  <si>
    <t>61299052</t>
  </si>
  <si>
    <t>60786970</t>
  </si>
  <si>
    <t>61306584</t>
  </si>
  <si>
    <t>59976576</t>
  </si>
  <si>
    <t>59984732</t>
  </si>
  <si>
    <t>61298128</t>
  </si>
  <si>
    <t>61309547</t>
  </si>
  <si>
    <t>61303814</t>
  </si>
  <si>
    <t>59379017</t>
  </si>
  <si>
    <t>61306604</t>
  </si>
  <si>
    <t>60811076</t>
  </si>
  <si>
    <t>60793250</t>
  </si>
  <si>
    <t>61317713</t>
  </si>
  <si>
    <t>60416378</t>
  </si>
  <si>
    <t>59971505</t>
  </si>
  <si>
    <t>61312524</t>
  </si>
  <si>
    <t>61010495</t>
  </si>
  <si>
    <t>61309005</t>
  </si>
  <si>
    <t>61309332</t>
  </si>
  <si>
    <t>61299053</t>
  </si>
  <si>
    <t>61310170</t>
  </si>
  <si>
    <t>61310953</t>
  </si>
  <si>
    <t>55463455</t>
  </si>
  <si>
    <t>59972752</t>
  </si>
  <si>
    <t>59984574</t>
  </si>
  <si>
    <t>61312375</t>
  </si>
  <si>
    <t>61309481</t>
  </si>
  <si>
    <t>61302984</t>
  </si>
  <si>
    <t>60778775</t>
  </si>
  <si>
    <t>61300399</t>
  </si>
  <si>
    <t>61312373</t>
  </si>
  <si>
    <t>59972485</t>
  </si>
  <si>
    <t>60798433</t>
  </si>
  <si>
    <t>60805247</t>
  </si>
  <si>
    <t>60418795</t>
  </si>
  <si>
    <t>60779922</t>
  </si>
  <si>
    <t>61292743</t>
  </si>
  <si>
    <t>60781971</t>
  </si>
  <si>
    <t>60808245</t>
  </si>
  <si>
    <t>60081020</t>
  </si>
  <si>
    <t>61311567</t>
  </si>
  <si>
    <t>60804158</t>
  </si>
  <si>
    <t>61312394</t>
  </si>
  <si>
    <t>60415450</t>
  </si>
  <si>
    <t>51683789</t>
  </si>
  <si>
    <t>61285873</t>
  </si>
  <si>
    <t>61311901</t>
  </si>
  <si>
    <t>60186211</t>
  </si>
  <si>
    <t>60412562</t>
  </si>
  <si>
    <t>61312447</t>
  </si>
  <si>
    <t>61309575</t>
  </si>
  <si>
    <t>60803187</t>
  </si>
  <si>
    <t>61312442</t>
  </si>
  <si>
    <t>35064268</t>
  </si>
  <si>
    <t>60789401</t>
  </si>
  <si>
    <t>60999446</t>
  </si>
  <si>
    <t>54732080</t>
  </si>
  <si>
    <t>61305210</t>
  </si>
  <si>
    <t>61310988</t>
  </si>
  <si>
    <t>60131505</t>
  </si>
  <si>
    <t>61312566</t>
  </si>
  <si>
    <t>60809937</t>
  </si>
  <si>
    <t>61300995</t>
  </si>
  <si>
    <t>61311279</t>
  </si>
  <si>
    <t>61310857</t>
  </si>
  <si>
    <t>59981012</t>
  </si>
  <si>
    <t>59986129</t>
  </si>
  <si>
    <t>61311074</t>
  </si>
  <si>
    <t>60813131</t>
  </si>
  <si>
    <t>61308786</t>
  </si>
  <si>
    <t>60808161</t>
  </si>
  <si>
    <t>54733498</t>
  </si>
  <si>
    <t>60781025</t>
  </si>
  <si>
    <t>59970170</t>
  </si>
  <si>
    <t>60807522</t>
  </si>
  <si>
    <t>60787939</t>
  </si>
  <si>
    <t>59975770</t>
  </si>
  <si>
    <t>51639835</t>
  </si>
  <si>
    <t>52169145</t>
  </si>
  <si>
    <t>61310733</t>
  </si>
  <si>
    <t>60797565</t>
  </si>
  <si>
    <t>52169720</t>
  </si>
  <si>
    <t>61309563</t>
  </si>
  <si>
    <t>61309903</t>
  </si>
  <si>
    <t>60785589</t>
  </si>
  <si>
    <t>60807009</t>
  </si>
  <si>
    <t>60812986</t>
  </si>
  <si>
    <t>61310930</t>
  </si>
  <si>
    <t>61301373</t>
  </si>
  <si>
    <t>61299761</t>
  </si>
  <si>
    <t>61317675</t>
  </si>
  <si>
    <t>60811196</t>
  </si>
  <si>
    <t>61308209</t>
  </si>
  <si>
    <t>61299359</t>
  </si>
  <si>
    <t>34581397</t>
  </si>
  <si>
    <t>61302296</t>
  </si>
  <si>
    <t>61299484</t>
  </si>
  <si>
    <t>60802107</t>
  </si>
  <si>
    <t>52169736</t>
  </si>
  <si>
    <t>54396259</t>
  </si>
  <si>
    <t>61287832</t>
  </si>
  <si>
    <t>61312596</t>
  </si>
  <si>
    <t>61305764</t>
  </si>
  <si>
    <t>60128963</t>
  </si>
  <si>
    <t>61311983</t>
  </si>
  <si>
    <t>61310450</t>
  </si>
  <si>
    <t>61304750</t>
  </si>
  <si>
    <t>61307902</t>
  </si>
  <si>
    <t>61312465</t>
  </si>
  <si>
    <t>60799214</t>
  </si>
  <si>
    <t>61292326</t>
  </si>
  <si>
    <t>61308872</t>
  </si>
  <si>
    <t>60796359</t>
  </si>
  <si>
    <t>60806188</t>
  </si>
  <si>
    <t>61309862</t>
  </si>
  <si>
    <t>60413784</t>
  </si>
  <si>
    <t>61304277</t>
  </si>
  <si>
    <t>51800931</t>
  </si>
  <si>
    <t>59975458</t>
  </si>
  <si>
    <t>60801165</t>
  </si>
  <si>
    <t>61297032</t>
  </si>
  <si>
    <t>55044987</t>
  </si>
  <si>
    <t>55942507</t>
  </si>
  <si>
    <t>61305307</t>
  </si>
  <si>
    <t>59974657</t>
  </si>
  <si>
    <t>61311029</t>
  </si>
  <si>
    <t>60811880</t>
  </si>
  <si>
    <t>60805174</t>
  </si>
  <si>
    <t>61309592</t>
  </si>
  <si>
    <t>61310605</t>
  </si>
  <si>
    <t>60805562</t>
  </si>
  <si>
    <t>59971575</t>
  </si>
  <si>
    <t>60800257</t>
  </si>
  <si>
    <t>54732707</t>
  </si>
  <si>
    <t>60804528</t>
  </si>
  <si>
    <t>61311240</t>
  </si>
  <si>
    <t>59980437</t>
  </si>
  <si>
    <t>60800612</t>
  </si>
  <si>
    <t>61309854</t>
  </si>
  <si>
    <t>61305786</t>
  </si>
  <si>
    <t>60789396</t>
  </si>
  <si>
    <t>55536576</t>
  </si>
  <si>
    <t>59973811</t>
  </si>
  <si>
    <t>54730244</t>
  </si>
  <si>
    <t>61310830</t>
  </si>
  <si>
    <t>60803238</t>
  </si>
  <si>
    <t>60791381</t>
  </si>
  <si>
    <t>51640073</t>
  </si>
  <si>
    <t>54733480</t>
  </si>
  <si>
    <t>54732596</t>
  </si>
  <si>
    <t>61310560</t>
  </si>
  <si>
    <t>60797789</t>
  </si>
  <si>
    <t>61312634</t>
  </si>
  <si>
    <t>Posting Advertisement</t>
  </si>
  <si>
    <t>Building</t>
  </si>
  <si>
    <t>61303373</t>
  </si>
  <si>
    <t>52169884</t>
  </si>
  <si>
    <t>59978899</t>
  </si>
  <si>
    <t>61299776</t>
  </si>
  <si>
    <t>61293947</t>
  </si>
  <si>
    <t>60777544</t>
  </si>
  <si>
    <t>61261587</t>
  </si>
  <si>
    <t>60785604</t>
  </si>
  <si>
    <t>61307723</t>
  </si>
  <si>
    <t>61312214</t>
  </si>
  <si>
    <t>60801213</t>
  </si>
  <si>
    <t>61309835</t>
  </si>
  <si>
    <t>61278631</t>
  </si>
  <si>
    <t>42427877</t>
  </si>
  <si>
    <t>54731864</t>
  </si>
  <si>
    <t>61299774</t>
  </si>
  <si>
    <t>60810574</t>
  </si>
  <si>
    <t>60809940</t>
  </si>
  <si>
    <t>58667689</t>
  </si>
  <si>
    <t>61309705</t>
  </si>
  <si>
    <t>60142759</t>
  </si>
  <si>
    <t>59978822</t>
  </si>
  <si>
    <t>59965971</t>
  </si>
  <si>
    <t>52169422</t>
  </si>
  <si>
    <t>61311169</t>
  </si>
  <si>
    <t>60804363</t>
  </si>
  <si>
    <t>61309717</t>
  </si>
  <si>
    <t>61311097</t>
  </si>
  <si>
    <t>61302975</t>
  </si>
  <si>
    <t>61310624</t>
  </si>
  <si>
    <t>60808869</t>
  </si>
  <si>
    <t>61309218</t>
  </si>
  <si>
    <t>59679223</t>
  </si>
  <si>
    <t>60803891</t>
  </si>
  <si>
    <t>60786986</t>
  </si>
  <si>
    <t>61039906</t>
  </si>
  <si>
    <t>60773488</t>
  </si>
  <si>
    <t>60796617</t>
  </si>
  <si>
    <t>60191653</t>
  </si>
  <si>
    <t>61305205</t>
  </si>
  <si>
    <t>61286816</t>
  </si>
  <si>
    <t>59678766</t>
  </si>
  <si>
    <t>51640035</t>
  </si>
  <si>
    <t>E14 ASP/Restricted Parking</t>
  </si>
  <si>
    <t>60810238</t>
  </si>
  <si>
    <t>61311252</t>
  </si>
  <si>
    <t>61309819</t>
  </si>
  <si>
    <t>61284839</t>
  </si>
  <si>
    <t>61306334</t>
  </si>
  <si>
    <t>51130953</t>
  </si>
  <si>
    <t>52169392</t>
  </si>
  <si>
    <t>52169194</t>
  </si>
  <si>
    <t>54731505</t>
  </si>
  <si>
    <t>61312339</t>
  </si>
  <si>
    <t>60783404</t>
  </si>
  <si>
    <t>61301479</t>
  </si>
  <si>
    <t>61305589</t>
  </si>
  <si>
    <t>60417984</t>
  </si>
  <si>
    <t>51640111</t>
  </si>
  <si>
    <t>59968783</t>
  </si>
  <si>
    <t>61300963</t>
  </si>
  <si>
    <t>61287831</t>
  </si>
  <si>
    <t>61311086</t>
  </si>
  <si>
    <t>59976185</t>
  </si>
  <si>
    <t>61312272</t>
  </si>
  <si>
    <t>61311670</t>
  </si>
  <si>
    <t>61308188</t>
  </si>
  <si>
    <t>59975406</t>
  </si>
  <si>
    <t>54732774</t>
  </si>
  <si>
    <t>55323073</t>
  </si>
  <si>
    <t>59979855</t>
  </si>
  <si>
    <t>59686314</t>
  </si>
  <si>
    <t>61305299</t>
  </si>
  <si>
    <t>61058189</t>
  </si>
  <si>
    <t>61280464</t>
  </si>
  <si>
    <t>60808887</t>
  </si>
  <si>
    <t>54732718</t>
  </si>
  <si>
    <t>59803032</t>
  </si>
  <si>
    <t>59989519</t>
  </si>
  <si>
    <t>61304102</t>
  </si>
  <si>
    <t>54730199</t>
  </si>
  <si>
    <t>60780951</t>
  </si>
  <si>
    <t>59983313</t>
  </si>
  <si>
    <t>61310191</t>
  </si>
  <si>
    <t>61311258</t>
  </si>
  <si>
    <t>61306121</t>
  </si>
  <si>
    <t>61306283</t>
  </si>
  <si>
    <t>61309324</t>
  </si>
  <si>
    <t>55692527</t>
  </si>
  <si>
    <t>60788198</t>
  </si>
  <si>
    <t>60415380</t>
  </si>
  <si>
    <t>60417697</t>
  </si>
  <si>
    <t>61307673</t>
  </si>
  <si>
    <t>61309587</t>
  </si>
  <si>
    <t>58407791</t>
  </si>
  <si>
    <t>60414006</t>
  </si>
  <si>
    <t>60808624</t>
  </si>
  <si>
    <t>61309886</t>
  </si>
  <si>
    <t>60116451</t>
  </si>
  <si>
    <t>52169784</t>
  </si>
  <si>
    <t>61309603</t>
  </si>
  <si>
    <t>60415905</t>
  </si>
  <si>
    <t>60783232</t>
  </si>
  <si>
    <t>59982473</t>
  </si>
  <si>
    <t>61302198</t>
  </si>
  <si>
    <t>60786708</t>
  </si>
  <si>
    <t>60790353</t>
  </si>
  <si>
    <t>60808696</t>
  </si>
  <si>
    <t>59939191</t>
  </si>
  <si>
    <t>61312307</t>
  </si>
  <si>
    <t>61307083</t>
  </si>
  <si>
    <t>62803130</t>
  </si>
  <si>
    <t>61312285</t>
  </si>
  <si>
    <t>61299576</t>
  </si>
  <si>
    <t>60200759</t>
  </si>
  <si>
    <t>60790413</t>
  </si>
  <si>
    <t>59677334</t>
  </si>
  <si>
    <t>61285829</t>
  </si>
  <si>
    <t>61280561</t>
  </si>
  <si>
    <t>60803909</t>
  </si>
  <si>
    <t>61302372</t>
  </si>
  <si>
    <t>59979829</t>
  </si>
  <si>
    <t>61309206</t>
  </si>
  <si>
    <t>61306479</t>
  </si>
  <si>
    <t>61307464</t>
  </si>
  <si>
    <t>60785679</t>
  </si>
  <si>
    <t>60793502</t>
  </si>
  <si>
    <t>61304908</t>
  </si>
  <si>
    <t>59973860</t>
  </si>
  <si>
    <t>61310898</t>
  </si>
  <si>
    <t>54283680</t>
  </si>
  <si>
    <t>59542919</t>
  </si>
  <si>
    <t>60807945</t>
  </si>
  <si>
    <t>60792439</t>
  </si>
  <si>
    <t>58684650</t>
  </si>
  <si>
    <t>60806922</t>
  </si>
  <si>
    <t>60811486</t>
  </si>
  <si>
    <t>37690099</t>
  </si>
  <si>
    <t>60192894</t>
  </si>
  <si>
    <t>61312616</t>
  </si>
  <si>
    <t>58225705</t>
  </si>
  <si>
    <t>54732713</t>
  </si>
  <si>
    <t>61297117</t>
  </si>
  <si>
    <t>52169200</t>
  </si>
  <si>
    <t>61310487</t>
  </si>
  <si>
    <t>52169199</t>
  </si>
  <si>
    <t>62336038</t>
  </si>
  <si>
    <t>60807580</t>
  </si>
  <si>
    <t>60412984</t>
  </si>
  <si>
    <t>61306149</t>
  </si>
  <si>
    <t>61294157</t>
  </si>
  <si>
    <t>55178648</t>
  </si>
  <si>
    <t>60805747</t>
  </si>
  <si>
    <t>61313167</t>
  </si>
  <si>
    <t>61311102</t>
  </si>
  <si>
    <t>61309791</t>
  </si>
  <si>
    <t>61307481</t>
  </si>
  <si>
    <t>60804083</t>
  </si>
  <si>
    <t>60806781</t>
  </si>
  <si>
    <t>61312468</t>
  </si>
  <si>
    <t>54732740</t>
  </si>
  <si>
    <t>60809146</t>
  </si>
  <si>
    <t>52169386</t>
  </si>
  <si>
    <t>60148093</t>
  </si>
  <si>
    <t>61307608</t>
  </si>
  <si>
    <t>61289746</t>
  </si>
  <si>
    <t>60801318</t>
  </si>
  <si>
    <t>61310872</t>
  </si>
  <si>
    <t>59975320</t>
  </si>
  <si>
    <t>61302460</t>
  </si>
  <si>
    <t>51640130</t>
  </si>
  <si>
    <t>60813925</t>
  </si>
  <si>
    <t>60161229</t>
  </si>
  <si>
    <t>59980961</t>
  </si>
  <si>
    <t>59973304</t>
  </si>
  <si>
    <t>61048219</t>
  </si>
  <si>
    <t>60803776</t>
  </si>
  <si>
    <t>60413431</t>
  </si>
  <si>
    <t>59982822</t>
  </si>
  <si>
    <t>60809460</t>
  </si>
  <si>
    <t>60805305</t>
  </si>
  <si>
    <t>61302652</t>
  </si>
  <si>
    <t>59901060</t>
  </si>
  <si>
    <t>60805468</t>
  </si>
  <si>
    <t>54859182</t>
  </si>
  <si>
    <t>60806420</t>
  </si>
  <si>
    <t>60804438</t>
  </si>
  <si>
    <t>60807611</t>
  </si>
  <si>
    <t>52169764</t>
  </si>
  <si>
    <t>61300308</t>
  </si>
  <si>
    <t>60779572</t>
  </si>
  <si>
    <t>60806421</t>
  </si>
  <si>
    <t>61303599</t>
  </si>
  <si>
    <t>60805457</t>
  </si>
  <si>
    <t>60813560</t>
  </si>
  <si>
    <t>51639817</t>
  </si>
  <si>
    <t>61303558</t>
  </si>
  <si>
    <t>47521497</t>
  </si>
  <si>
    <t>60106766</t>
  </si>
  <si>
    <t>61309739</t>
  </si>
  <si>
    <t>59980325</t>
  </si>
  <si>
    <t>61300364</t>
  </si>
  <si>
    <t>60804067</t>
  </si>
  <si>
    <t>61305754</t>
  </si>
  <si>
    <t>52169547</t>
  </si>
  <si>
    <t>61312360</t>
  </si>
  <si>
    <t>61312319</t>
  </si>
  <si>
    <t>61309535</t>
  </si>
  <si>
    <t>60812632</t>
  </si>
  <si>
    <t>60807671</t>
  </si>
  <si>
    <t>60794331</t>
  </si>
  <si>
    <t>61045163</t>
  </si>
  <si>
    <t>61300980</t>
  </si>
  <si>
    <t>60808688</t>
  </si>
  <si>
    <t>60797412</t>
  </si>
  <si>
    <t>60804620</t>
  </si>
  <si>
    <t>61312576</t>
  </si>
  <si>
    <t>59972556</t>
  </si>
  <si>
    <t>60795537</t>
  </si>
  <si>
    <t>61310999</t>
  </si>
  <si>
    <t>62336220</t>
  </si>
  <si>
    <t>60798459</t>
  </si>
  <si>
    <t>60805763</t>
  </si>
  <si>
    <t>59679953</t>
  </si>
  <si>
    <t>60799362</t>
  </si>
  <si>
    <t>61309504</t>
  </si>
  <si>
    <t>54732315</t>
  </si>
  <si>
    <t>60803135</t>
  </si>
  <si>
    <t>61312026</t>
  </si>
  <si>
    <t>60116188</t>
  </si>
  <si>
    <t>60796906</t>
  </si>
  <si>
    <t>59043208</t>
  </si>
  <si>
    <t>61305431</t>
  </si>
  <si>
    <t>59986500</t>
  </si>
  <si>
    <t>60812936</t>
  </si>
  <si>
    <t>61288378</t>
  </si>
  <si>
    <t>60199294</t>
  </si>
  <si>
    <t>61309807</t>
  </si>
  <si>
    <t>61313191</t>
  </si>
  <si>
    <t>60809838</t>
  </si>
  <si>
    <t>Equipment</t>
  </si>
  <si>
    <t>61312455</t>
  </si>
  <si>
    <t>61282338</t>
  </si>
  <si>
    <t>60801455</t>
  </si>
  <si>
    <t>52169231</t>
  </si>
  <si>
    <t>61308244</t>
  </si>
  <si>
    <t>54732362</t>
  </si>
  <si>
    <t>60414072</t>
  </si>
  <si>
    <t>59979190</t>
  </si>
  <si>
    <t>61301203</t>
  </si>
  <si>
    <t>61310661</t>
  </si>
  <si>
    <t>61311557</t>
  </si>
  <si>
    <t>61299427</t>
  </si>
  <si>
    <t>60809472</t>
  </si>
  <si>
    <t>61302070</t>
  </si>
  <si>
    <t>60788372</t>
  </si>
  <si>
    <t>60101135</t>
  </si>
  <si>
    <t>60806514</t>
  </si>
  <si>
    <t>60808784</t>
  </si>
  <si>
    <t>60811146</t>
  </si>
  <si>
    <t>61302682</t>
  </si>
  <si>
    <t>54733494</t>
  </si>
  <si>
    <t>60799743</t>
  </si>
  <si>
    <t>60809863</t>
  </si>
  <si>
    <t>54732218</t>
  </si>
  <si>
    <t>61311057</t>
  </si>
  <si>
    <t>54732093</t>
  </si>
  <si>
    <t>61273247</t>
  </si>
  <si>
    <t>61308017</t>
  </si>
  <si>
    <t>60794827</t>
  </si>
  <si>
    <t>59981956</t>
  </si>
  <si>
    <t>60795503</t>
  </si>
  <si>
    <t>60806959</t>
  </si>
  <si>
    <t>60813184</t>
  </si>
  <si>
    <t>60799394</t>
  </si>
  <si>
    <t>60193955</t>
  </si>
  <si>
    <t>61309624</t>
  </si>
  <si>
    <t>59982643</t>
  </si>
  <si>
    <t>60793419</t>
  </si>
  <si>
    <t>59684495</t>
  </si>
  <si>
    <t>61294159</t>
  </si>
  <si>
    <t>61311089</t>
  </si>
  <si>
    <t>58882223</t>
  </si>
  <si>
    <t>61301277</t>
  </si>
  <si>
    <t>61261613</t>
  </si>
  <si>
    <t>61265362</t>
  </si>
  <si>
    <t>60811806</t>
  </si>
  <si>
    <t>51640095</t>
  </si>
  <si>
    <t>60108764</t>
  </si>
  <si>
    <t>61301098</t>
  </si>
  <si>
    <t>61304293</t>
  </si>
  <si>
    <t>54732338</t>
  </si>
  <si>
    <t>61310917</t>
  </si>
  <si>
    <t>61279679</t>
  </si>
  <si>
    <t>52169711</t>
  </si>
  <si>
    <t>62338889</t>
  </si>
  <si>
    <t>61310979</t>
  </si>
  <si>
    <t>60803026</t>
  </si>
  <si>
    <t>61312358</t>
  </si>
  <si>
    <t>60784382</t>
  </si>
  <si>
    <t>61311528</t>
  </si>
  <si>
    <t>54732307</t>
  </si>
  <si>
    <t>59487707</t>
  </si>
  <si>
    <t>61309715</t>
  </si>
  <si>
    <t>58919534</t>
  </si>
  <si>
    <t>60811206</t>
  </si>
  <si>
    <t>63234984</t>
  </si>
  <si>
    <t>61268825</t>
  </si>
  <si>
    <t>61308289</t>
  </si>
  <si>
    <t>61309753</t>
  </si>
  <si>
    <t>61283188</t>
  </si>
  <si>
    <t>60168705</t>
  </si>
  <si>
    <t>61307842</t>
  </si>
  <si>
    <t>51164998</t>
  </si>
  <si>
    <t>52169156</t>
  </si>
  <si>
    <t>60123918</t>
  </si>
  <si>
    <t>61312531</t>
  </si>
  <si>
    <t>61302064</t>
  </si>
  <si>
    <t>61298458</t>
  </si>
  <si>
    <t>55545855</t>
  </si>
  <si>
    <t>40884921</t>
  </si>
  <si>
    <t>51640081</t>
  </si>
  <si>
    <t>61312895</t>
  </si>
  <si>
    <t>59678461</t>
  </si>
  <si>
    <t>61274413</t>
  </si>
  <si>
    <t>61008946</t>
  </si>
  <si>
    <t>61312489</t>
  </si>
  <si>
    <t>60797178</t>
  </si>
  <si>
    <t>61304164</t>
  </si>
  <si>
    <t>55535542</t>
  </si>
  <si>
    <t>61312242</t>
  </si>
  <si>
    <t>59974160</t>
  </si>
  <si>
    <t>60787153</t>
  </si>
  <si>
    <t>59678761</t>
  </si>
  <si>
    <t>59984285</t>
  </si>
  <si>
    <t>56578522</t>
  </si>
  <si>
    <t>58934200</t>
  </si>
  <si>
    <t>60416368</t>
  </si>
  <si>
    <t>60809296</t>
  </si>
  <si>
    <t>60790092</t>
  </si>
  <si>
    <t>60812784</t>
  </si>
  <si>
    <t>61306455</t>
  </si>
  <si>
    <t>60780838</t>
  </si>
  <si>
    <t>60805128</t>
  </si>
  <si>
    <t>20300490</t>
  </si>
  <si>
    <t>61317699</t>
  </si>
  <si>
    <t>54733923</t>
  </si>
  <si>
    <t>61303835</t>
  </si>
  <si>
    <t>61263258</t>
  </si>
  <si>
    <t>61311907</t>
  </si>
  <si>
    <t>60805506</t>
  </si>
  <si>
    <t>61312345</t>
  </si>
  <si>
    <t>61011052</t>
  </si>
  <si>
    <t>51683808</t>
  </si>
  <si>
    <t>60416373</t>
  </si>
  <si>
    <t>61310944</t>
  </si>
  <si>
    <t>54732312</t>
  </si>
  <si>
    <t>60412454</t>
  </si>
  <si>
    <t>59972709</t>
  </si>
  <si>
    <t>61312332</t>
  </si>
  <si>
    <t>61309543</t>
  </si>
  <si>
    <t>60807403</t>
  </si>
  <si>
    <t>61311078</t>
  </si>
  <si>
    <t>60414968</t>
  </si>
  <si>
    <t>60804345</t>
  </si>
  <si>
    <t>59681331</t>
  </si>
  <si>
    <t>61012890</t>
  </si>
  <si>
    <t>61309620</t>
  </si>
  <si>
    <t>60809391</t>
  </si>
  <si>
    <t>61282224</t>
  </si>
  <si>
    <t>61299565</t>
  </si>
  <si>
    <t>60813434</t>
  </si>
  <si>
    <t>60797455</t>
  </si>
  <si>
    <t>61310937</t>
  </si>
  <si>
    <t>61310159</t>
  </si>
  <si>
    <t>60808176</t>
  </si>
  <si>
    <t>62337095</t>
  </si>
  <si>
    <t>60806382</t>
  </si>
  <si>
    <t>60798587</t>
  </si>
  <si>
    <t>51553354</t>
  </si>
  <si>
    <t>61305212</t>
  </si>
  <si>
    <t>61309870</t>
  </si>
  <si>
    <t>60785064</t>
  </si>
  <si>
    <t>61308485</t>
  </si>
  <si>
    <t>55561541</t>
  </si>
  <si>
    <t>61298331</t>
  </si>
  <si>
    <t>61290716</t>
  </si>
  <si>
    <t>61312451</t>
  </si>
  <si>
    <t>52119255</t>
  </si>
  <si>
    <t>56428575</t>
  </si>
  <si>
    <t>61300754</t>
  </si>
  <si>
    <t>51640085</t>
  </si>
  <si>
    <t>61305390</t>
  </si>
  <si>
    <t>51640123</t>
  </si>
  <si>
    <t>59905459</t>
  </si>
  <si>
    <t>61310975</t>
  </si>
  <si>
    <t>61310841</t>
  </si>
  <si>
    <t>61299413</t>
  </si>
  <si>
    <t>61288298</t>
  </si>
  <si>
    <t>61300201</t>
  </si>
  <si>
    <t>60415319</t>
  </si>
  <si>
    <t>60418719</t>
  </si>
  <si>
    <t>61272290</t>
  </si>
  <si>
    <t>61306314</t>
  </si>
  <si>
    <t>61312598</t>
  </si>
  <si>
    <t>52169384</t>
  </si>
  <si>
    <t>61311978</t>
  </si>
  <si>
    <t>50020687</t>
  </si>
  <si>
    <t>61299786</t>
  </si>
  <si>
    <t>59914659</t>
  </si>
  <si>
    <t>59978046</t>
  </si>
  <si>
    <t>61306855</t>
  </si>
  <si>
    <t>61281360</t>
  </si>
  <si>
    <t>59982149</t>
  </si>
  <si>
    <t>51640114</t>
  </si>
  <si>
    <t>54730139</t>
  </si>
  <si>
    <t>61292764</t>
  </si>
  <si>
    <t>61302212</t>
  </si>
  <si>
    <t>52169935</t>
  </si>
  <si>
    <t>60797513</t>
  </si>
  <si>
    <t>60789342</t>
  </si>
  <si>
    <t>60135404</t>
  </si>
  <si>
    <t>60791400</t>
  </si>
  <si>
    <t>61304915</t>
  </si>
  <si>
    <t>61307154</t>
  </si>
  <si>
    <t>54440570</t>
  </si>
  <si>
    <t>60808231</t>
  </si>
  <si>
    <t>60807546</t>
  </si>
  <si>
    <t>60782080</t>
  </si>
  <si>
    <t>59973952</t>
  </si>
  <si>
    <t>60812263</t>
  </si>
  <si>
    <t>61301123</t>
  </si>
  <si>
    <t>60811462</t>
  </si>
  <si>
    <t>60781190</t>
  </si>
  <si>
    <t>60812304</t>
  </si>
  <si>
    <t>60412517</t>
  </si>
  <si>
    <t>59679185</t>
  </si>
  <si>
    <t>55972113</t>
  </si>
  <si>
    <t>61037391</t>
  </si>
  <si>
    <t>54730094</t>
  </si>
  <si>
    <t>60096465</t>
  </si>
  <si>
    <t>60810417</t>
  </si>
  <si>
    <t>61312226</t>
  </si>
  <si>
    <t>61305111</t>
  </si>
  <si>
    <t>60808932</t>
  </si>
  <si>
    <t>61311046</t>
  </si>
  <si>
    <t>60186318</t>
  </si>
  <si>
    <t>61302911</t>
  </si>
  <si>
    <t>61311150</t>
  </si>
  <si>
    <t>60784632</t>
  </si>
  <si>
    <t>60783504</t>
  </si>
  <si>
    <t>60808884</t>
  </si>
  <si>
    <t>60804263</t>
  </si>
  <si>
    <t>61299423</t>
  </si>
  <si>
    <t>59971882</t>
  </si>
  <si>
    <t>59989276</t>
  </si>
  <si>
    <t>61310166</t>
  </si>
  <si>
    <t>60810948</t>
  </si>
  <si>
    <t>59681153</t>
  </si>
  <si>
    <t>61312924</t>
  </si>
  <si>
    <t>59704823</t>
  </si>
  <si>
    <t>60414315</t>
  </si>
  <si>
    <t>61312218</t>
  </si>
  <si>
    <t>54732302</t>
  </si>
  <si>
    <t>54731859</t>
  </si>
  <si>
    <t>61311159</t>
  </si>
  <si>
    <t>61310836</t>
  </si>
  <si>
    <t>51640068</t>
  </si>
  <si>
    <t>61299929</t>
  </si>
  <si>
    <t>61303370</t>
  </si>
  <si>
    <t>61300654</t>
  </si>
  <si>
    <t>59974868</t>
  </si>
  <si>
    <t>61311245</t>
  </si>
  <si>
    <t>60806691</t>
  </si>
  <si>
    <t>60810667</t>
  </si>
  <si>
    <t>61308347</t>
  </si>
  <si>
    <t>52169938</t>
  </si>
  <si>
    <t>61279715</t>
  </si>
  <si>
    <t>60795106</t>
  </si>
  <si>
    <t>58741110</t>
  </si>
  <si>
    <t>60810462</t>
  </si>
  <si>
    <t>60196300</t>
  </si>
  <si>
    <t>51553344</t>
  </si>
  <si>
    <t>61303727</t>
  </si>
  <si>
    <t>59684017</t>
  </si>
  <si>
    <t>60184634</t>
  </si>
  <si>
    <t>60413149</t>
  </si>
  <si>
    <t>36855459</t>
  </si>
  <si>
    <t>61311287</t>
  </si>
  <si>
    <t>60789331</t>
  </si>
  <si>
    <t>60805146</t>
  </si>
  <si>
    <t>60805817</t>
  </si>
  <si>
    <t>60810080</t>
  </si>
  <si>
    <t>61300917</t>
  </si>
  <si>
    <t>54730237</t>
  </si>
  <si>
    <t>61299753</t>
  </si>
  <si>
    <t>60796488</t>
  </si>
  <si>
    <t>60191506</t>
  </si>
  <si>
    <t>61312343</t>
  </si>
  <si>
    <t>60804446</t>
  </si>
  <si>
    <t>60807330</t>
  </si>
  <si>
    <t>59985070</t>
  </si>
  <si>
    <t>52169417</t>
  </si>
  <si>
    <t>60790284</t>
  </si>
  <si>
    <t>61311262</t>
  </si>
  <si>
    <t>60775787</t>
  </si>
  <si>
    <t>62803102</t>
  </si>
  <si>
    <t>61309721</t>
  </si>
  <si>
    <t>54732098</t>
  </si>
  <si>
    <t>61310459</t>
  </si>
  <si>
    <t>61055218</t>
  </si>
  <si>
    <t>55067742</t>
  </si>
  <si>
    <t>60808872</t>
  </si>
  <si>
    <t>61312543</t>
  </si>
  <si>
    <t>60789137</t>
  </si>
  <si>
    <t>60201854</t>
  </si>
  <si>
    <t>61308933</t>
  </si>
  <si>
    <t>61309517</t>
  </si>
  <si>
    <t>60800210</t>
  </si>
  <si>
    <t>52169607</t>
  </si>
  <si>
    <t>60809257</t>
  </si>
  <si>
    <t>61304030</t>
  </si>
  <si>
    <t>61312253</t>
  </si>
  <si>
    <t>51553317</t>
  </si>
  <si>
    <t>60802171</t>
  </si>
  <si>
    <t>60791130</t>
  </si>
  <si>
    <t>60795309</t>
  </si>
  <si>
    <t>61309891</t>
  </si>
  <si>
    <t>61302817</t>
  </si>
  <si>
    <t>61301423</t>
  </si>
  <si>
    <t>60802144</t>
  </si>
  <si>
    <t>60807760</t>
  </si>
  <si>
    <t>52169206</t>
  </si>
  <si>
    <t>61305629</t>
  </si>
  <si>
    <t>59975430</t>
  </si>
  <si>
    <t>61310196</t>
  </si>
  <si>
    <t>59619609</t>
  </si>
  <si>
    <t>60807044</t>
  </si>
  <si>
    <t>60807042</t>
  </si>
  <si>
    <t>61285028</t>
  </si>
  <si>
    <t>54730134</t>
  </si>
  <si>
    <t>60810434</t>
  </si>
  <si>
    <t>60412923</t>
  </si>
  <si>
    <t>61309671</t>
  </si>
  <si>
    <t>61277568</t>
  </si>
  <si>
    <t>61312413</t>
  </si>
  <si>
    <t>54731501</t>
  </si>
  <si>
    <t>54732770</t>
  </si>
  <si>
    <t>54731510</t>
  </si>
  <si>
    <t>61310956</t>
  </si>
  <si>
    <t>60794460</t>
  </si>
  <si>
    <t>61303897</t>
  </si>
  <si>
    <t>61289230</t>
  </si>
  <si>
    <t>59876020</t>
  </si>
  <si>
    <t>61311082</t>
  </si>
  <si>
    <t>61312913</t>
  </si>
  <si>
    <t>61311896</t>
  </si>
  <si>
    <t>60808554</t>
  </si>
  <si>
    <t>52169612</t>
  </si>
  <si>
    <t>59680555</t>
  </si>
  <si>
    <t>61279606</t>
  </si>
  <si>
    <t>59974107</t>
  </si>
  <si>
    <t>59983444</t>
  </si>
  <si>
    <t>54730095</t>
  </si>
  <si>
    <t>60412931</t>
  </si>
  <si>
    <t>61299070</t>
  </si>
  <si>
    <t>61311229</t>
  </si>
  <si>
    <t>60809361</t>
  </si>
  <si>
    <t>61311970</t>
  </si>
  <si>
    <t>61307704</t>
  </si>
  <si>
    <t>60802805</t>
  </si>
  <si>
    <t>60178088</t>
  </si>
  <si>
    <t>61302269</t>
  </si>
  <si>
    <t>59987658</t>
  </si>
  <si>
    <t>60807980</t>
  </si>
  <si>
    <t>54485305</t>
  </si>
  <si>
    <t>54733555</t>
  </si>
  <si>
    <t>61306111</t>
  </si>
  <si>
    <t>60813061</t>
  </si>
  <si>
    <t>59989624</t>
  </si>
  <si>
    <t>60808286</t>
  </si>
  <si>
    <t>40790986</t>
  </si>
  <si>
    <t>61292655</t>
  </si>
  <si>
    <t>54730187</t>
  </si>
  <si>
    <t>52169943</t>
  </si>
  <si>
    <t>60813051</t>
  </si>
  <si>
    <t>61312859</t>
  </si>
  <si>
    <t>61299493</t>
  </si>
  <si>
    <t>61299704</t>
  </si>
  <si>
    <t>61307467</t>
  </si>
  <si>
    <t>59978384</t>
  </si>
  <si>
    <t>59678680</t>
  </si>
  <si>
    <t>51640037</t>
  </si>
  <si>
    <t>61295560</t>
  </si>
  <si>
    <t>51683710</t>
  </si>
  <si>
    <t>59678914</t>
  </si>
  <si>
    <t>61275508</t>
  </si>
  <si>
    <t>61261542</t>
  </si>
  <si>
    <t>61301065</t>
  </si>
  <si>
    <t>60804903</t>
  </si>
  <si>
    <t>59980291</t>
  </si>
  <si>
    <t>61302369</t>
  </si>
  <si>
    <t>61297122</t>
  </si>
  <si>
    <t>59979166</t>
  </si>
  <si>
    <t>59398646</t>
  </si>
  <si>
    <t>61295652</t>
  </si>
  <si>
    <t>61302069</t>
  </si>
  <si>
    <t>59678425</t>
  </si>
  <si>
    <t>61311160</t>
  </si>
  <si>
    <t>61312281</t>
  </si>
  <si>
    <t>54732300</t>
  </si>
  <si>
    <t>60808757</t>
  </si>
  <si>
    <t>61311926</t>
  </si>
  <si>
    <t>60982024</t>
  </si>
  <si>
    <t>61310491</t>
  </si>
  <si>
    <t>59989101</t>
  </si>
  <si>
    <t>59980695</t>
  </si>
  <si>
    <t>61299074</t>
  </si>
  <si>
    <t>61307551</t>
  </si>
  <si>
    <t>59984513</t>
  </si>
  <si>
    <t>61289684</t>
  </si>
  <si>
    <t>59977720</t>
  </si>
  <si>
    <t>61292487</t>
  </si>
  <si>
    <t>52169760</t>
  </si>
  <si>
    <t>61295089</t>
  </si>
  <si>
    <t>61311194</t>
  </si>
  <si>
    <t>60804005</t>
  </si>
  <si>
    <t>57769343</t>
  </si>
  <si>
    <t>52169246</t>
  </si>
  <si>
    <t>61311196</t>
  </si>
  <si>
    <t>60809194</t>
  </si>
  <si>
    <t>62341645</t>
  </si>
  <si>
    <t>61297041</t>
  </si>
  <si>
    <t>59028235</t>
  </si>
  <si>
    <t>61303526</t>
  </si>
  <si>
    <t>61303672</t>
  </si>
  <si>
    <t>60811809</t>
  </si>
  <si>
    <t>61309626</t>
  </si>
  <si>
    <t>61281455</t>
  </si>
  <si>
    <t>59973878</t>
  </si>
  <si>
    <t>61298842</t>
  </si>
  <si>
    <t>61311174</t>
  </si>
  <si>
    <t>47061715</t>
  </si>
  <si>
    <t>60802129</t>
  </si>
  <si>
    <t>59986299</t>
  </si>
  <si>
    <t>59983817</t>
  </si>
  <si>
    <t>59976230</t>
  </si>
  <si>
    <t>61301983</t>
  </si>
  <si>
    <t>51640078</t>
  </si>
  <si>
    <t>60805114</t>
  </si>
  <si>
    <t>51639828</t>
  </si>
  <si>
    <t>59980594</t>
  </si>
  <si>
    <t>59806720</t>
  </si>
  <si>
    <t>61312320</t>
  </si>
  <si>
    <t>59981596</t>
  </si>
  <si>
    <t>59978658</t>
  </si>
  <si>
    <t>55238358</t>
  </si>
  <si>
    <t>60793417</t>
  </si>
  <si>
    <t>61294256</t>
  </si>
  <si>
    <t>58665083</t>
  </si>
  <si>
    <t>60792248</t>
  </si>
  <si>
    <t>60788104</t>
  </si>
  <si>
    <t>60813170</t>
  </si>
  <si>
    <t>52169889</t>
  </si>
  <si>
    <t>60807469</t>
  </si>
  <si>
    <t>60804386</t>
  </si>
  <si>
    <t>41679775</t>
  </si>
  <si>
    <t>60813094</t>
  </si>
  <si>
    <t>61070159</t>
  </si>
  <si>
    <t>60183489</t>
  </si>
  <si>
    <t>60807735</t>
  </si>
  <si>
    <t>61312914</t>
  </si>
  <si>
    <t>60061522</t>
  </si>
  <si>
    <t>61309645</t>
  </si>
  <si>
    <t>60798533</t>
  </si>
  <si>
    <t>54733475</t>
  </si>
  <si>
    <t>61305739</t>
  </si>
  <si>
    <t>60804071</t>
  </si>
  <si>
    <t>61309510</t>
  </si>
  <si>
    <t>54732737</t>
  </si>
  <si>
    <t>54732319</t>
  </si>
  <si>
    <t>60810450</t>
  </si>
  <si>
    <t>60414881</t>
  </si>
  <si>
    <t>48161303</t>
  </si>
  <si>
    <t>61312316</t>
  </si>
  <si>
    <t>52169187</t>
  </si>
  <si>
    <t>60812592</t>
  </si>
  <si>
    <t>61310909</t>
  </si>
  <si>
    <t>60813882</t>
  </si>
  <si>
    <t>51640108</t>
  </si>
  <si>
    <t>59693046</t>
  </si>
  <si>
    <t>60778431</t>
  </si>
  <si>
    <t>61300985</t>
  </si>
  <si>
    <t>60794399</t>
  </si>
  <si>
    <t>61311212</t>
  </si>
  <si>
    <t>59980945</t>
  </si>
  <si>
    <t>60806256</t>
  </si>
  <si>
    <t>61310404</t>
  </si>
  <si>
    <t>60809295</t>
  </si>
  <si>
    <t>61311698</t>
  </si>
  <si>
    <t>60804128</t>
  </si>
  <si>
    <t>61309814</t>
  </si>
  <si>
    <t>61311267</t>
  </si>
  <si>
    <t>61305107</t>
  </si>
  <si>
    <t>60773336</t>
  </si>
  <si>
    <t>43529354</t>
  </si>
  <si>
    <t>61299497</t>
  </si>
  <si>
    <t>60117740</t>
  </si>
  <si>
    <t>59975826</t>
  </si>
  <si>
    <t>61304745</t>
  </si>
  <si>
    <t>52169742</t>
  </si>
  <si>
    <t>61305700</t>
  </si>
  <si>
    <t>61309485</t>
  </si>
  <si>
    <t>60808960</t>
  </si>
  <si>
    <t>60806353</t>
  </si>
  <si>
    <t>61274299</t>
  </si>
  <si>
    <t>60799357</t>
  </si>
  <si>
    <t>61282303</t>
  </si>
  <si>
    <t>54731500</t>
  </si>
  <si>
    <t>60808159</t>
  </si>
  <si>
    <t>55084920</t>
  </si>
  <si>
    <t>54732156</t>
  </si>
  <si>
    <t>61312452</t>
  </si>
  <si>
    <t>61312262</t>
  </si>
  <si>
    <t>52169251</t>
  </si>
  <si>
    <t>60788364</t>
  </si>
  <si>
    <t>54732358</t>
  </si>
  <si>
    <t>60804519</t>
  </si>
  <si>
    <t>60806439</t>
  </si>
  <si>
    <t>60417785</t>
  </si>
  <si>
    <t>60419121</t>
  </si>
  <si>
    <t>61277521</t>
  </si>
  <si>
    <t>60813455</t>
  </si>
  <si>
    <t>59977420</t>
  </si>
  <si>
    <t>61312007</t>
  </si>
  <si>
    <t>59979073</t>
  </si>
  <si>
    <t>61265514</t>
  </si>
  <si>
    <t>60781120</t>
  </si>
  <si>
    <t>San Diego</t>
  </si>
  <si>
    <t>92108</t>
  </si>
  <si>
    <t>59970217</t>
  </si>
  <si>
    <t>51640098</t>
  </si>
  <si>
    <t>60809379</t>
  </si>
  <si>
    <t>60782347</t>
  </si>
  <si>
    <t>61312364</t>
  </si>
  <si>
    <t>51785503</t>
  </si>
  <si>
    <t>52169160</t>
  </si>
  <si>
    <t>61312905</t>
  </si>
  <si>
    <t>61299422</t>
  </si>
  <si>
    <t>61310895</t>
  </si>
  <si>
    <t>60801287</t>
  </si>
  <si>
    <t>61294164</t>
  </si>
  <si>
    <t>51640053</t>
  </si>
  <si>
    <t>61304990</t>
  </si>
  <si>
    <t>60811959</t>
  </si>
  <si>
    <t>61300729</t>
  </si>
  <si>
    <t>61298328</t>
  </si>
  <si>
    <t>59978933</t>
  </si>
  <si>
    <t>60414551</t>
  </si>
  <si>
    <t>60787921</t>
  </si>
  <si>
    <t>61301199</t>
  </si>
  <si>
    <t>61301633</t>
  </si>
  <si>
    <t>54733947</t>
  </si>
  <si>
    <t>61304949</t>
  </si>
  <si>
    <t>60805684</t>
  </si>
  <si>
    <t>61312354</t>
  </si>
  <si>
    <t>60797413</t>
  </si>
  <si>
    <t>60809864</t>
  </si>
  <si>
    <t>60791402</t>
  </si>
  <si>
    <t>61276396</t>
  </si>
  <si>
    <t>60805145</t>
  </si>
  <si>
    <t>60113724</t>
  </si>
  <si>
    <t>60193806</t>
  </si>
  <si>
    <t>60806801</t>
  </si>
  <si>
    <t>61309524</t>
  </si>
  <si>
    <t>58922013</t>
  </si>
  <si>
    <t>61299573</t>
  </si>
  <si>
    <t>52169696</t>
  </si>
  <si>
    <t>52169966</t>
  </si>
  <si>
    <t>61300352</t>
  </si>
  <si>
    <t>61307859</t>
  </si>
  <si>
    <t>60804264</t>
  </si>
  <si>
    <t>60419212</t>
  </si>
  <si>
    <t>61282196</t>
  </si>
  <si>
    <t>51800966</t>
  </si>
  <si>
    <t>59971356</t>
  </si>
  <si>
    <t>60416193</t>
  </si>
  <si>
    <t>61271260</t>
  </si>
  <si>
    <t>60105475</t>
  </si>
  <si>
    <t>60806780</t>
  </si>
  <si>
    <t>59784078</t>
  </si>
  <si>
    <t>61309830</t>
  </si>
  <si>
    <t>61309238</t>
  </si>
  <si>
    <t>61309711</t>
  </si>
  <si>
    <t>54733493</t>
  </si>
  <si>
    <t>60032727</t>
  </si>
  <si>
    <t>60795512</t>
  </si>
  <si>
    <t>61310921</t>
  </si>
  <si>
    <t>51553334</t>
  </si>
  <si>
    <t>61305755</t>
  </si>
  <si>
    <t>61308260</t>
  </si>
  <si>
    <t>61302398</t>
  </si>
  <si>
    <t>60805345</t>
  </si>
  <si>
    <t>61304169</t>
  </si>
  <si>
    <t>61312541</t>
  </si>
  <si>
    <t>61299454</t>
  </si>
  <si>
    <t>51309888</t>
  </si>
  <si>
    <t>60809782</t>
  </si>
  <si>
    <t>60796698</t>
  </si>
  <si>
    <t>59682886</t>
  </si>
  <si>
    <t>61312927</t>
  </si>
  <si>
    <t>59986882</t>
  </si>
  <si>
    <t>60790091</t>
  </si>
  <si>
    <t>61302008</t>
  </si>
  <si>
    <t>61312237</t>
  </si>
  <si>
    <t>60414438</t>
  </si>
  <si>
    <t>61317668</t>
  </si>
  <si>
    <t>61309597</t>
  </si>
  <si>
    <t>60804062</t>
  </si>
  <si>
    <t>61299607</t>
  </si>
  <si>
    <t>60812265</t>
  </si>
  <si>
    <t>61308857</t>
  </si>
  <si>
    <t>60784381</t>
  </si>
  <si>
    <t>60102618</t>
  </si>
  <si>
    <t>52169707</t>
  </si>
  <si>
    <t>60806607</t>
  </si>
  <si>
    <t>60798783</t>
  </si>
  <si>
    <t>60165047</t>
  </si>
  <si>
    <t>61053477</t>
  </si>
  <si>
    <t>61041146</t>
  </si>
  <si>
    <t>61305727</t>
  </si>
  <si>
    <t>61306678</t>
  </si>
  <si>
    <t>60807968</t>
  </si>
  <si>
    <t>51639819</t>
  </si>
  <si>
    <t>61310929</t>
  </si>
  <si>
    <t>61309538</t>
  </si>
  <si>
    <t>42685556</t>
  </si>
  <si>
    <t>59843299</t>
  </si>
  <si>
    <t>60196512</t>
  </si>
  <si>
    <t>61305221</t>
  </si>
  <si>
    <t>61312329</t>
  </si>
  <si>
    <t>60810416</t>
  </si>
  <si>
    <t>61278646</t>
  </si>
  <si>
    <t>59978877</t>
  </si>
  <si>
    <t>61312511</t>
  </si>
  <si>
    <t>59975965</t>
  </si>
  <si>
    <t>61263051</t>
  </si>
  <si>
    <t>42564448</t>
  </si>
  <si>
    <t>61311066</t>
  </si>
  <si>
    <t>61312349</t>
  </si>
  <si>
    <t>61309316</t>
  </si>
  <si>
    <t>59971040</t>
  </si>
  <si>
    <t>61312636</t>
  </si>
  <si>
    <t>Vehicle</t>
  </si>
  <si>
    <t>61309623</t>
  </si>
  <si>
    <t>61312245</t>
  </si>
  <si>
    <t>59969220</t>
  </si>
  <si>
    <t>60811047</t>
  </si>
  <si>
    <t>61293957</t>
  </si>
  <si>
    <t>59975424</t>
  </si>
  <si>
    <t>60197715</t>
  </si>
  <si>
    <t>61306106</t>
  </si>
  <si>
    <t>61312573</t>
  </si>
  <si>
    <t>59979006</t>
  </si>
  <si>
    <t>44955589</t>
  </si>
  <si>
    <t>59985051</t>
  </si>
  <si>
    <t>55982936</t>
  </si>
  <si>
    <t>61300208</t>
  </si>
  <si>
    <t>51639845</t>
  </si>
  <si>
    <t>60783133</t>
  </si>
  <si>
    <t>61299568</t>
  </si>
  <si>
    <t>60794478</t>
  </si>
  <si>
    <t>61306139</t>
  </si>
  <si>
    <t>60805807</t>
  </si>
  <si>
    <t>59683186</t>
  </si>
  <si>
    <t>60777806</t>
  </si>
  <si>
    <t>60805552</t>
  </si>
  <si>
    <t>59982476</t>
  </si>
  <si>
    <t>61308931</t>
  </si>
  <si>
    <t>61312197</t>
  </si>
  <si>
    <t>61305429</t>
  </si>
  <si>
    <t>59979884</t>
  </si>
  <si>
    <t>61301654</t>
  </si>
  <si>
    <t>60108830</t>
  </si>
  <si>
    <t>59980669</t>
  </si>
  <si>
    <t>61305142</t>
  </si>
  <si>
    <t>61307639</t>
  </si>
  <si>
    <t>61303517</t>
  </si>
  <si>
    <t>61303288</t>
  </si>
  <si>
    <t>54732094</t>
  </si>
  <si>
    <t>61309850</t>
  </si>
  <si>
    <t>52169610</t>
  </si>
  <si>
    <t>61298758</t>
  </si>
  <si>
    <t>61268920</t>
  </si>
  <si>
    <t>60790722</t>
  </si>
  <si>
    <t>61014562</t>
  </si>
  <si>
    <t>60808883</t>
  </si>
  <si>
    <t>61307175</t>
  </si>
  <si>
    <t>54730090</t>
  </si>
  <si>
    <t>61310837</t>
  </si>
  <si>
    <t>60809985</t>
  </si>
  <si>
    <t>61270042</t>
  </si>
  <si>
    <t>61310198</t>
  </si>
  <si>
    <t>61309788</t>
  </si>
  <si>
    <t>61311019</t>
  </si>
  <si>
    <t>61300913</t>
  </si>
  <si>
    <t>61272312</t>
  </si>
  <si>
    <t>61301662</t>
  </si>
  <si>
    <t>51640088</t>
  </si>
  <si>
    <t>61304946</t>
  </si>
  <si>
    <t>61289393</t>
  </si>
  <si>
    <t>61309910</t>
  </si>
  <si>
    <t>60788281</t>
  </si>
  <si>
    <t>61311109</t>
  </si>
  <si>
    <t>61313064</t>
  </si>
  <si>
    <t>54731511</t>
  </si>
  <si>
    <t>59508990</t>
  </si>
  <si>
    <t>60777303</t>
  </si>
  <si>
    <t>61264361</t>
  </si>
  <si>
    <t>61312297</t>
  </si>
  <si>
    <t>60794476</t>
  </si>
  <si>
    <t>59868222</t>
  </si>
  <si>
    <t>61310882</t>
  </si>
  <si>
    <t>61310971</t>
  </si>
  <si>
    <t>60811903</t>
  </si>
  <si>
    <t>61300899</t>
  </si>
  <si>
    <t>61305109</t>
  </si>
  <si>
    <t>54733891</t>
  </si>
  <si>
    <t>61307629</t>
  </si>
  <si>
    <t>61309762</t>
  </si>
  <si>
    <t>60811392</t>
  </si>
  <si>
    <t>61302815</t>
  </si>
  <si>
    <t>60801945</t>
  </si>
  <si>
    <t>60084923</t>
  </si>
  <si>
    <t>60416499</t>
  </si>
  <si>
    <t>51683704</t>
  </si>
  <si>
    <t>61310188</t>
  </si>
  <si>
    <t>37918765</t>
  </si>
  <si>
    <t>61302208</t>
  </si>
  <si>
    <t>61306318</t>
  </si>
  <si>
    <t>61307715</t>
  </si>
  <si>
    <t>60784629</t>
  </si>
  <si>
    <t>54730153</t>
  </si>
  <si>
    <t>60799076</t>
  </si>
  <si>
    <t>60417725</t>
  </si>
  <si>
    <t>59986421</t>
  </si>
  <si>
    <t>61306015</t>
  </si>
  <si>
    <t>61303793</t>
  </si>
  <si>
    <t>61274379</t>
  </si>
  <si>
    <t>60791384</t>
  </si>
  <si>
    <t>61299809</t>
  </si>
  <si>
    <t>60811344</t>
  </si>
  <si>
    <t>61306817</t>
  </si>
  <si>
    <t>60415505</t>
  </si>
  <si>
    <t>62803069</t>
  </si>
  <si>
    <t>61312920</t>
  </si>
  <si>
    <t>52169153</t>
  </si>
  <si>
    <t>54733745</t>
  </si>
  <si>
    <t>60808009</t>
  </si>
  <si>
    <t>60781974</t>
  </si>
  <si>
    <t>61309745</t>
  </si>
  <si>
    <t>52169557</t>
  </si>
  <si>
    <t>60789360</t>
  </si>
  <si>
    <t>60809448</t>
  </si>
  <si>
    <t>61301410</t>
  </si>
  <si>
    <t>61264483</t>
  </si>
  <si>
    <t>61310529</t>
  </si>
  <si>
    <t>61310984</t>
  </si>
  <si>
    <t>60812421</t>
  </si>
  <si>
    <t>61293742</t>
  </si>
  <si>
    <t>60777063</t>
  </si>
  <si>
    <t>60786008</t>
  </si>
  <si>
    <t>61312344</t>
  </si>
  <si>
    <t>54732226</t>
  </si>
  <si>
    <t>61304652</t>
  </si>
  <si>
    <t>60803125</t>
  </si>
  <si>
    <t>60775929</t>
  </si>
  <si>
    <t>61302905</t>
  </si>
  <si>
    <t>55591593</t>
  </si>
  <si>
    <t>55567540</t>
  </si>
  <si>
    <t>61311515</t>
  </si>
  <si>
    <t>54732306</t>
  </si>
  <si>
    <t>59581308</t>
  </si>
  <si>
    <t>61312217</t>
  </si>
  <si>
    <t>61302376</t>
  </si>
  <si>
    <t>61299757</t>
  </si>
  <si>
    <t>61298909</t>
  </si>
  <si>
    <t>51640064</t>
  </si>
  <si>
    <t>61008612</t>
  </si>
  <si>
    <t>61311117</t>
  </si>
  <si>
    <t>60414298</t>
  </si>
  <si>
    <t>60812546</t>
  </si>
  <si>
    <t>60806713</t>
  </si>
  <si>
    <t>61308823</t>
  </si>
  <si>
    <t>61311830</t>
  </si>
  <si>
    <t>61301689</t>
  </si>
  <si>
    <t>52169942</t>
  </si>
  <si>
    <t>60803908</t>
  </si>
  <si>
    <t>60800242</t>
  </si>
  <si>
    <t>61300744</t>
  </si>
  <si>
    <t>61303914</t>
  </si>
  <si>
    <t>60801857</t>
  </si>
  <si>
    <t>54730182</t>
  </si>
  <si>
    <t>61312910</t>
  </si>
  <si>
    <t>61308500</t>
  </si>
  <si>
    <t>61299941</t>
  </si>
  <si>
    <t>52169561</t>
  </si>
  <si>
    <t>61283985</t>
  </si>
  <si>
    <t>61309513</t>
  </si>
  <si>
    <t>60808914</t>
  </si>
  <si>
    <t>61308421</t>
  </si>
  <si>
    <t>61279681</t>
  </si>
  <si>
    <t>61299564</t>
  </si>
  <si>
    <t>56529785</t>
  </si>
  <si>
    <t>61301122</t>
  </si>
  <si>
    <t>59967363</t>
  </si>
  <si>
    <t>61281306</t>
  </si>
  <si>
    <t>61310622</t>
  </si>
  <si>
    <t>59985647</t>
  </si>
  <si>
    <t>42330888</t>
  </si>
  <si>
    <t>61317739</t>
  </si>
  <si>
    <t>60790409</t>
  </si>
  <si>
    <t>60985861</t>
  </si>
  <si>
    <t>61317707</t>
  </si>
  <si>
    <t>61027367</t>
  </si>
  <si>
    <t>61304771</t>
  </si>
  <si>
    <t>60186006</t>
  </si>
  <si>
    <t>60789028</t>
  </si>
  <si>
    <t>60414612</t>
  </si>
  <si>
    <t>60804641</t>
  </si>
  <si>
    <t>60808294</t>
  </si>
  <si>
    <t>61304815</t>
  </si>
  <si>
    <t>60808576</t>
  </si>
  <si>
    <t>60809395</t>
  </si>
  <si>
    <t>61302245</t>
  </si>
  <si>
    <t>60812743</t>
  </si>
  <si>
    <t>59987581</t>
  </si>
  <si>
    <t>52169725</t>
  </si>
  <si>
    <t>59983343</t>
  </si>
  <si>
    <t>59966279</t>
  </si>
  <si>
    <t>61312558</t>
  </si>
  <si>
    <t>54732710</t>
  </si>
  <si>
    <t>61312472</t>
  </si>
  <si>
    <t>61306972</t>
  </si>
  <si>
    <t>60794403</t>
  </si>
  <si>
    <t>61311975</t>
  </si>
  <si>
    <t>60810973</t>
  </si>
  <si>
    <t>60793485</t>
  </si>
  <si>
    <t>60116476</t>
  </si>
  <si>
    <t>60802264</t>
  </si>
  <si>
    <t>58495498</t>
  </si>
  <si>
    <t>61317716</t>
  </si>
  <si>
    <t>62338273</t>
  </si>
  <si>
    <t>61312938</t>
  </si>
  <si>
    <t>53627187</t>
  </si>
  <si>
    <t>60813028</t>
  </si>
  <si>
    <t>61302295</t>
  </si>
  <si>
    <t>51226702</t>
  </si>
  <si>
    <t>61311554</t>
  </si>
  <si>
    <t>60807019</t>
  </si>
  <si>
    <t>61309895</t>
  </si>
  <si>
    <t>60800292</t>
  </si>
  <si>
    <t>60785833</t>
  </si>
  <si>
    <t>60134169</t>
  </si>
  <si>
    <t>60190338</t>
  </si>
  <si>
    <t>61307689</t>
  </si>
  <si>
    <t>61311659</t>
  </si>
  <si>
    <t>60135485</t>
  </si>
  <si>
    <t>59681566</t>
  </si>
  <si>
    <t>52170796</t>
  </si>
  <si>
    <t>59972829</t>
  </si>
  <si>
    <t>61301102</t>
  </si>
  <si>
    <t>61311624</t>
  </si>
  <si>
    <t>60811464</t>
  </si>
  <si>
    <t>59978904</t>
  </si>
  <si>
    <t>61304056</t>
  </si>
  <si>
    <t>61295729</t>
  </si>
  <si>
    <t>61300306</t>
  </si>
  <si>
    <t>60812901</t>
  </si>
  <si>
    <t>62803073</t>
  </si>
  <si>
    <t>60831582</t>
  </si>
  <si>
    <t>51640060</t>
  </si>
  <si>
    <t>60813668</t>
  </si>
  <si>
    <t>61312225</t>
  </si>
  <si>
    <t>61311151</t>
  </si>
  <si>
    <t>58438333</t>
  </si>
  <si>
    <t>51683698</t>
  </si>
  <si>
    <t>61309744</t>
  </si>
  <si>
    <t>61311137</t>
  </si>
  <si>
    <t>61313027</t>
  </si>
  <si>
    <t>60802181</t>
  </si>
  <si>
    <t>60806897</t>
  </si>
  <si>
    <t>52169787</t>
  </si>
  <si>
    <t>51640120</t>
  </si>
  <si>
    <t>60794748</t>
  </si>
  <si>
    <t>60810572</t>
  </si>
  <si>
    <t>61302057</t>
  </si>
  <si>
    <t>60812466</t>
  </si>
  <si>
    <t>60139248</t>
  </si>
  <si>
    <t>60799388</t>
  </si>
  <si>
    <t>60795597</t>
  </si>
  <si>
    <t>60797364</t>
  </si>
  <si>
    <t>60810299</t>
  </si>
  <si>
    <t>61312625</t>
  </si>
  <si>
    <t>54733548</t>
  </si>
  <si>
    <t>60797481</t>
  </si>
  <si>
    <t>60811148</t>
  </si>
  <si>
    <t>51639834</t>
  </si>
  <si>
    <t>57957713</t>
  </si>
  <si>
    <t>60790366</t>
  </si>
  <si>
    <t>61309635</t>
  </si>
  <si>
    <t>61292625</t>
  </si>
  <si>
    <t>54733479</t>
  </si>
  <si>
    <t>61309161</t>
  </si>
  <si>
    <t>60807886</t>
  </si>
  <si>
    <t>60412993</t>
  </si>
  <si>
    <t>61304196</t>
  </si>
  <si>
    <t>61275541</t>
  </si>
  <si>
    <t>61306502</t>
  </si>
  <si>
    <t>61305586</t>
  </si>
  <si>
    <t>52169234</t>
  </si>
  <si>
    <t>61265664</t>
  </si>
  <si>
    <t>60810923</t>
  </si>
  <si>
    <t>61311004</t>
  </si>
  <si>
    <t>60805272</t>
  </si>
  <si>
    <t>60348913</t>
  </si>
  <si>
    <t>60413131</t>
  </si>
  <si>
    <t>61045067</t>
  </si>
  <si>
    <t>51639827</t>
  </si>
  <si>
    <t>51640118</t>
  </si>
  <si>
    <t>61311182</t>
  </si>
  <si>
    <t>60790148</t>
  </si>
  <si>
    <t>56011574</t>
  </si>
  <si>
    <t>61312284</t>
  </si>
  <si>
    <t>61312868</t>
  </si>
  <si>
    <t>61297046</t>
  </si>
  <si>
    <t>61312277</t>
  </si>
  <si>
    <t>61311188</t>
  </si>
  <si>
    <t>61307942</t>
  </si>
  <si>
    <t>61310653</t>
  </si>
  <si>
    <t>60788177</t>
  </si>
  <si>
    <t>59678736</t>
  </si>
  <si>
    <t>60781952</t>
  </si>
  <si>
    <t>60792369</t>
  </si>
  <si>
    <t>61291239</t>
  </si>
  <si>
    <t>61311618</t>
  </si>
  <si>
    <t>61311054</t>
  </si>
  <si>
    <t>60808140</t>
  </si>
  <si>
    <t>60807074</t>
  </si>
  <si>
    <t>54732603</t>
  </si>
  <si>
    <t>60798494</t>
  </si>
  <si>
    <t>61312549</t>
  </si>
  <si>
    <t>61302473</t>
  </si>
  <si>
    <t>52169412</t>
  </si>
  <si>
    <t>61284045</t>
  </si>
  <si>
    <t>61312382</t>
  </si>
  <si>
    <t>61295179</t>
  </si>
  <si>
    <t>61308999</t>
  </si>
  <si>
    <t>59893228</t>
  </si>
  <si>
    <t>59054696</t>
  </si>
  <si>
    <t>57531454</t>
  </si>
  <si>
    <t>61299854</t>
  </si>
  <si>
    <t>61303706</t>
  </si>
  <si>
    <t>61302084</t>
  </si>
  <si>
    <t>61304774</t>
  </si>
  <si>
    <t>61311833</t>
  </si>
  <si>
    <t>60808822</t>
  </si>
  <si>
    <t>54732081</t>
  </si>
  <si>
    <t>61293623</t>
  </si>
  <si>
    <t>61307622</t>
  </si>
  <si>
    <t>60807475</t>
  </si>
  <si>
    <t>42002909</t>
  </si>
  <si>
    <t>61311210</t>
  </si>
  <si>
    <t>60415244</t>
  </si>
  <si>
    <t>61312918</t>
  </si>
  <si>
    <t>62803015</t>
  </si>
  <si>
    <t>60106999</t>
  </si>
  <si>
    <t>59982651</t>
  </si>
  <si>
    <t>61300339</t>
  </si>
  <si>
    <t>54733921</t>
  </si>
  <si>
    <t>60796577</t>
  </si>
  <si>
    <t>59685268</t>
  </si>
  <si>
    <t>58677720</t>
  </si>
  <si>
    <t>60805625</t>
  </si>
  <si>
    <t>59603674</t>
  </si>
  <si>
    <t>61304347</t>
  </si>
  <si>
    <t>60809474</t>
  </si>
  <si>
    <t>61301110</t>
  </si>
  <si>
    <t>61311220</t>
  </si>
  <si>
    <t>60789215</t>
  </si>
  <si>
    <t>60803721</t>
  </si>
  <si>
    <t>51640043</t>
  </si>
  <si>
    <t>59968293</t>
  </si>
  <si>
    <t>59981744</t>
  </si>
  <si>
    <t>60806633</t>
  </si>
  <si>
    <t>60794578</t>
  </si>
  <si>
    <t>61317738</t>
  </si>
  <si>
    <t>61317740</t>
  </si>
  <si>
    <t>60805218</t>
  </si>
  <si>
    <t>61291179</t>
  </si>
  <si>
    <t>60812816</t>
  </si>
  <si>
    <t>60413907</t>
  </si>
  <si>
    <t>61310826</t>
  </si>
  <si>
    <t>59682827</t>
  </si>
  <si>
    <t>61292146</t>
  </si>
  <si>
    <t>61301285</t>
  </si>
  <si>
    <t>61028324</t>
  </si>
  <si>
    <t>60799512</t>
  </si>
  <si>
    <t>61299019</t>
  </si>
  <si>
    <t>58339178</t>
  </si>
  <si>
    <t>60190139</t>
  </si>
  <si>
    <t>52169191</t>
  </si>
  <si>
    <t>61312312</t>
  </si>
  <si>
    <t>59977310</t>
  </si>
  <si>
    <t>61300225</t>
  </si>
  <si>
    <t>60142909</t>
  </si>
  <si>
    <t>61309810</t>
  </si>
  <si>
    <t>61306072</t>
  </si>
  <si>
    <t>60809432</t>
  </si>
  <si>
    <t>59981316</t>
  </si>
  <si>
    <t>59981748</t>
  </si>
  <si>
    <t>39835279</t>
  </si>
  <si>
    <t>61308909</t>
  </si>
  <si>
    <t>59980274</t>
  </si>
  <si>
    <t>60812631</t>
  </si>
  <si>
    <t>61275596</t>
  </si>
  <si>
    <t>62803081</t>
  </si>
  <si>
    <t>61317693</t>
  </si>
  <si>
    <t>60797589</t>
  </si>
  <si>
    <t>59679957</t>
  </si>
  <si>
    <t>61312502</t>
  </si>
  <si>
    <t>61274341</t>
  </si>
  <si>
    <t>51639829</t>
  </si>
  <si>
    <t>60806139</t>
  </si>
  <si>
    <t>61309800</t>
  </si>
  <si>
    <t>59682459</t>
  </si>
  <si>
    <t>60805866</t>
  </si>
  <si>
    <t>60806549</t>
  </si>
  <si>
    <t>61312266</t>
  </si>
  <si>
    <t>61300088</t>
  </si>
  <si>
    <t>61309582</t>
  </si>
  <si>
    <t>60775300</t>
  </si>
  <si>
    <t>59979208</t>
  </si>
  <si>
    <t>61310449</t>
  </si>
  <si>
    <t>51702392</t>
  </si>
  <si>
    <t>60811742</t>
  </si>
  <si>
    <t>60792495</t>
  </si>
  <si>
    <t>61043760</t>
  </si>
  <si>
    <t>61311295</t>
  </si>
  <si>
    <t>52169385</t>
  </si>
  <si>
    <t>59987042</t>
  </si>
  <si>
    <t>60419093</t>
  </si>
  <si>
    <t>60810289</t>
  </si>
  <si>
    <t>60794297</t>
  </si>
  <si>
    <t>61312334</t>
  </si>
  <si>
    <t>61307474</t>
  </si>
  <si>
    <t>59714359</t>
  </si>
  <si>
    <t>61297115</t>
  </si>
  <si>
    <t>61309580</t>
  </si>
  <si>
    <t>62338780</t>
  </si>
  <si>
    <t>62803134</t>
  </si>
  <si>
    <t>60806129</t>
  </si>
  <si>
    <t>61282339</t>
  </si>
  <si>
    <t>61312432</t>
  </si>
  <si>
    <t>60807412</t>
  </si>
  <si>
    <t>61284879</t>
  </si>
  <si>
    <t>60773201</t>
  </si>
  <si>
    <t>60200760</t>
  </si>
  <si>
    <t>61303397</t>
  </si>
  <si>
    <t>59873692</t>
  </si>
  <si>
    <t>54733943</t>
  </si>
  <si>
    <t>60774866</t>
  </si>
  <si>
    <t>58311561</t>
  </si>
  <si>
    <t>51640055</t>
  </si>
  <si>
    <t>60806359</t>
  </si>
  <si>
    <t>61310893</t>
  </si>
  <si>
    <t>60803089</t>
  </si>
  <si>
    <t>57112418</t>
  </si>
  <si>
    <t>59513991</t>
  </si>
  <si>
    <t>60795462</t>
  </si>
  <si>
    <t>60813854</t>
  </si>
  <si>
    <t>61307405</t>
  </si>
  <si>
    <t>61309047</t>
  </si>
  <si>
    <t>58683627</t>
  </si>
  <si>
    <t>61311706</t>
  </si>
  <si>
    <t>60773581</t>
  </si>
  <si>
    <t>60778680</t>
  </si>
  <si>
    <t>60809860</t>
  </si>
  <si>
    <t>60811073</t>
  </si>
  <si>
    <t>61270149</t>
  </si>
  <si>
    <t>61266477</t>
  </si>
  <si>
    <t>59977569</t>
  </si>
  <si>
    <t>60412484</t>
  </si>
  <si>
    <t>61300738</t>
  </si>
  <si>
    <t>61312232</t>
  </si>
  <si>
    <t>61310654</t>
  </si>
  <si>
    <t>61310935</t>
  </si>
  <si>
    <t>61307921</t>
  </si>
  <si>
    <t>59971744</t>
  </si>
  <si>
    <t>62802985</t>
  </si>
  <si>
    <t>61311236</t>
  </si>
  <si>
    <t>54962980</t>
  </si>
  <si>
    <t>60417639</t>
  </si>
  <si>
    <t>60797892</t>
  </si>
  <si>
    <t>60792477</t>
  </si>
  <si>
    <t>60800306</t>
  </si>
  <si>
    <t>61312536</t>
  </si>
  <si>
    <t>59522847</t>
  </si>
  <si>
    <t>54430756</t>
  </si>
  <si>
    <t>59976402</t>
  </si>
  <si>
    <t>61310150</t>
  </si>
  <si>
    <t>61309223</t>
  </si>
  <si>
    <t>61303559</t>
  </si>
  <si>
    <t>61299833</t>
  </si>
  <si>
    <t>59976091</t>
  </si>
  <si>
    <t>60800359</t>
  </si>
  <si>
    <t>59982100</t>
  </si>
  <si>
    <t>61312931</t>
  </si>
  <si>
    <t>60782393</t>
  </si>
  <si>
    <t>60993958</t>
  </si>
  <si>
    <t>58849856</t>
  </si>
  <si>
    <t>61303363</t>
  </si>
  <si>
    <t>60805230</t>
  </si>
  <si>
    <t>61311876</t>
  </si>
  <si>
    <t>61310615</t>
  </si>
  <si>
    <t>61293903</t>
  </si>
  <si>
    <t>60807691</t>
  </si>
  <si>
    <t>60810452</t>
  </si>
  <si>
    <t>60791458</t>
  </si>
  <si>
    <t>61032142</t>
  </si>
  <si>
    <t>61309558</t>
  </si>
  <si>
    <t>61302934</t>
  </si>
  <si>
    <t>60798526</t>
  </si>
  <si>
    <t>59971466</t>
  </si>
  <si>
    <t>61311049</t>
  </si>
  <si>
    <t>60811545</t>
  </si>
  <si>
    <t>61306667</t>
  </si>
  <si>
    <t>59979613</t>
  </si>
  <si>
    <t>61306144</t>
  </si>
  <si>
    <t>61303280</t>
  </si>
  <si>
    <t>60804527</t>
  </si>
  <si>
    <t>61302382</t>
  </si>
  <si>
    <t>59679928</t>
  </si>
  <si>
    <t>61305462</t>
  </si>
  <si>
    <t>61312872</t>
  </si>
  <si>
    <t>61273420</t>
  </si>
  <si>
    <t>59976566</t>
  </si>
  <si>
    <t>59681561</t>
  </si>
  <si>
    <t>60806872</t>
  </si>
  <si>
    <t>60419008</t>
  </si>
  <si>
    <t>60809400</t>
  </si>
  <si>
    <t>61300804</t>
  </si>
  <si>
    <t>61312387</t>
  </si>
  <si>
    <t>54733889</t>
  </si>
  <si>
    <t>59978827</t>
  </si>
  <si>
    <t>60786699</t>
  </si>
  <si>
    <t>61299577</t>
  </si>
  <si>
    <t>54731867</t>
  </si>
  <si>
    <t>60412365</t>
  </si>
  <si>
    <t>61043189</t>
  </si>
  <si>
    <t>61308855</t>
  </si>
  <si>
    <t>58707987</t>
  </si>
  <si>
    <t>54732322</t>
  </si>
  <si>
    <t>60813146</t>
  </si>
  <si>
    <t>62336156</t>
  </si>
  <si>
    <t>61307502</t>
  </si>
  <si>
    <t>60419207</t>
  </si>
  <si>
    <t>OTI</t>
  </si>
  <si>
    <t>Office of Technology and Innovation</t>
  </si>
  <si>
    <t>LinkNYC</t>
  </si>
  <si>
    <t>WiFi/Internet Not Working/Slow</t>
  </si>
  <si>
    <t>60784721</t>
  </si>
  <si>
    <t>61261982</t>
  </si>
  <si>
    <t>61312568</t>
  </si>
  <si>
    <t>61292660</t>
  </si>
  <si>
    <t>61304737</t>
  </si>
  <si>
    <t>60167809</t>
  </si>
  <si>
    <t>61007584</t>
  </si>
  <si>
    <t>Williamsville</t>
  </si>
  <si>
    <t>14221</t>
  </si>
  <si>
    <t>60794223</t>
  </si>
  <si>
    <t>61311563</t>
  </si>
  <si>
    <t>61310183</t>
  </si>
  <si>
    <t>61300117</t>
  </si>
  <si>
    <t>54733749</t>
  </si>
  <si>
    <t>60415058</t>
  </si>
  <si>
    <t>61303019</t>
  </si>
  <si>
    <t>61310600</t>
  </si>
  <si>
    <t>60809222</t>
  </si>
  <si>
    <t>60786701</t>
  </si>
  <si>
    <t>61308475</t>
  </si>
  <si>
    <t>62802987</t>
  </si>
  <si>
    <t>40791330</t>
  </si>
  <si>
    <t>61302713</t>
  </si>
  <si>
    <t>51203289</t>
  </si>
  <si>
    <t>60799331</t>
  </si>
  <si>
    <t>61310949</t>
  </si>
  <si>
    <t>60806184</t>
  </si>
  <si>
    <t>61283003</t>
  </si>
  <si>
    <t>59416998</t>
  </si>
  <si>
    <t>61309845</t>
  </si>
  <si>
    <t>55308682</t>
  </si>
  <si>
    <t>61312519</t>
  </si>
  <si>
    <t>60804138</t>
  </si>
  <si>
    <t>60807919</t>
  </si>
  <si>
    <t>60789267</t>
  </si>
  <si>
    <t>61306595</t>
  </si>
  <si>
    <t>59988815</t>
  </si>
  <si>
    <t>52169149</t>
  </si>
  <si>
    <t>61303819</t>
  </si>
  <si>
    <t>61300376</t>
  </si>
  <si>
    <t>60800932</t>
  </si>
  <si>
    <t>61312438</t>
  </si>
  <si>
    <t>60802187</t>
  </si>
  <si>
    <t>59987797</t>
  </si>
  <si>
    <t>61306338</t>
  </si>
  <si>
    <t>54732285</t>
  </si>
  <si>
    <t>61306279</t>
  </si>
  <si>
    <t>60806753</t>
  </si>
  <si>
    <t>61286812</t>
  </si>
  <si>
    <t>60110946</t>
  </si>
  <si>
    <t>60802488</t>
  </si>
  <si>
    <t>60196708</t>
  </si>
  <si>
    <t>61305182</t>
  </si>
  <si>
    <t>60810018</t>
  </si>
  <si>
    <t>60787058</t>
  </si>
  <si>
    <t>59676343</t>
  </si>
  <si>
    <t>62802994</t>
  </si>
  <si>
    <t>55414141</t>
  </si>
  <si>
    <t>60417648</t>
  </si>
  <si>
    <t>61307866</t>
  </si>
  <si>
    <t>60783403</t>
  </si>
  <si>
    <t>61067626</t>
  </si>
  <si>
    <t>60121531</t>
  </si>
  <si>
    <t>60797424</t>
  </si>
  <si>
    <t>60813024</t>
  </si>
  <si>
    <t>60805738</t>
  </si>
  <si>
    <t>60116486</t>
  </si>
  <si>
    <t>61312301</t>
  </si>
  <si>
    <t>60418673</t>
  </si>
  <si>
    <t>61309521</t>
  </si>
  <si>
    <t>54730173</t>
  </si>
  <si>
    <t>61306275</t>
  </si>
  <si>
    <t>61306284</t>
  </si>
  <si>
    <t>60806580</t>
  </si>
  <si>
    <t>61276326</t>
  </si>
  <si>
    <t>61306265</t>
  </si>
  <si>
    <t>59979167</t>
  </si>
  <si>
    <t>59679842</t>
  </si>
  <si>
    <t>61304889</t>
  </si>
  <si>
    <t>61309898</t>
  </si>
  <si>
    <t>59971455</t>
  </si>
  <si>
    <t>61310925</t>
  </si>
  <si>
    <t>60806061</t>
  </si>
  <si>
    <t>56490451</t>
  </si>
  <si>
    <t>60199431</t>
  </si>
  <si>
    <t>60783318</t>
  </si>
  <si>
    <t>61307918</t>
  </si>
  <si>
    <t>60794459</t>
  </si>
  <si>
    <t>61310877</t>
  </si>
  <si>
    <t>52169961</t>
  </si>
  <si>
    <t>60141759</t>
  </si>
  <si>
    <t>61302242</t>
  </si>
  <si>
    <t>61312437</t>
  </si>
  <si>
    <t>60810464</t>
  </si>
  <si>
    <t>60806930</t>
  </si>
  <si>
    <t>60800246</t>
  </si>
  <si>
    <t>60793549</t>
  </si>
  <si>
    <t>60785603</t>
  </si>
  <si>
    <t>60804024</t>
  </si>
  <si>
    <t>60800290</t>
  </si>
  <si>
    <t>59685169</t>
  </si>
  <si>
    <t>61301688</t>
  </si>
  <si>
    <t>60786024</t>
  </si>
  <si>
    <t>51639812</t>
  </si>
  <si>
    <t>61312398</t>
  </si>
  <si>
    <t>61309607</t>
  </si>
  <si>
    <t>61279604</t>
  </si>
  <si>
    <t>54732684</t>
  </si>
  <si>
    <t>61288280</t>
  </si>
  <si>
    <t>61262000</t>
  </si>
  <si>
    <t>61309727</t>
  </si>
  <si>
    <t>60417843</t>
  </si>
  <si>
    <t>60803494</t>
  </si>
  <si>
    <t>60789352</t>
  </si>
  <si>
    <t>61304272</t>
  </si>
  <si>
    <t>61305783</t>
  </si>
  <si>
    <t>61310867</t>
  </si>
  <si>
    <t>59979600</t>
  </si>
  <si>
    <t>61309906</t>
  </si>
  <si>
    <t>60804548</t>
  </si>
  <si>
    <t>60813800</t>
  </si>
  <si>
    <t>61034437</t>
  </si>
  <si>
    <t>61306116</t>
  </si>
  <si>
    <t>59988355</t>
  </si>
  <si>
    <t>61278419</t>
  </si>
  <si>
    <t>59378456</t>
  </si>
  <si>
    <t>60808110</t>
  </si>
  <si>
    <t>61299039</t>
  </si>
  <si>
    <t>61312460</t>
  </si>
  <si>
    <t>60810684</t>
  </si>
  <si>
    <t>60413343</t>
  </si>
  <si>
    <t>60812753</t>
  </si>
  <si>
    <t>59966325</t>
  </si>
  <si>
    <t>59973451</t>
  </si>
  <si>
    <t>58652172</t>
  </si>
  <si>
    <t>51639813</t>
  </si>
  <si>
    <t>61305064</t>
  </si>
  <si>
    <t>59969802</t>
  </si>
  <si>
    <t>61309004</t>
  </si>
  <si>
    <t>60120313</t>
  </si>
  <si>
    <t>60112408</t>
  </si>
  <si>
    <t>60809438</t>
  </si>
  <si>
    <t>60126545</t>
  </si>
  <si>
    <t>61300421</t>
  </si>
  <si>
    <t>60805441</t>
  </si>
  <si>
    <t>60795581</t>
  </si>
  <si>
    <t>60112394</t>
  </si>
  <si>
    <t>60784904</t>
  </si>
  <si>
    <t>61299350</t>
  </si>
  <si>
    <t>59984437</t>
  </si>
  <si>
    <t>61295550</t>
  </si>
  <si>
    <t>61309329</t>
  </si>
  <si>
    <t>60802111</t>
  </si>
  <si>
    <t>60797680</t>
  </si>
  <si>
    <t>60416379</t>
  </si>
  <si>
    <t>61292663</t>
  </si>
  <si>
    <t>59973449</t>
  </si>
  <si>
    <t>61311115</t>
  </si>
  <si>
    <t>61312854</t>
  </si>
  <si>
    <t>60784817</t>
  </si>
  <si>
    <t>61291266</t>
  </si>
  <si>
    <t>59977531</t>
  </si>
  <si>
    <t>61300414</t>
  </si>
  <si>
    <t>60801074</t>
  </si>
  <si>
    <t>60805297</t>
  </si>
  <si>
    <t>59377049</t>
  </si>
  <si>
    <t>61302950</t>
  </si>
  <si>
    <t>61306935</t>
  </si>
  <si>
    <t>60999493</t>
  </si>
  <si>
    <t>61312610</t>
  </si>
  <si>
    <t>61284756</t>
  </si>
  <si>
    <t>62803057</t>
  </si>
  <si>
    <t>59678938</t>
  </si>
  <si>
    <t>60789399</t>
  </si>
  <si>
    <t>60141761</t>
  </si>
  <si>
    <t>54357754</t>
  </si>
  <si>
    <t>60808946</t>
  </si>
  <si>
    <t>61283015</t>
  </si>
  <si>
    <t>61038012</t>
  </si>
  <si>
    <t>60348878</t>
  </si>
  <si>
    <t>61309709</t>
  </si>
  <si>
    <t>61291363</t>
  </si>
  <si>
    <t>59965972</t>
  </si>
  <si>
    <t>61307998</t>
  </si>
  <si>
    <t>61307792</t>
  </si>
  <si>
    <t>59986199</t>
  </si>
  <si>
    <t>61312325</t>
  </si>
  <si>
    <t>36853516</t>
  </si>
  <si>
    <t>61304955</t>
  </si>
  <si>
    <t>61310202</t>
  </si>
  <si>
    <t>61309557</t>
  </si>
  <si>
    <t>61302967</t>
  </si>
  <si>
    <t>61299636</t>
  </si>
  <si>
    <t>61298519</t>
  </si>
  <si>
    <t>60785895</t>
  </si>
  <si>
    <t>60820035</t>
  </si>
  <si>
    <t>60808254</t>
  </si>
  <si>
    <t>61303665</t>
  </si>
  <si>
    <t>60412922</t>
  </si>
  <si>
    <t>61310960</t>
  </si>
  <si>
    <t>61272276</t>
  </si>
  <si>
    <t>54730195</t>
  </si>
  <si>
    <t>54732335</t>
  </si>
  <si>
    <t>60783125</t>
  </si>
  <si>
    <t>60810652</t>
  </si>
  <si>
    <t>60808033</t>
  </si>
  <si>
    <t>52169729</t>
  </si>
  <si>
    <t>61312126</t>
  </si>
  <si>
    <t>61295399</t>
  </si>
  <si>
    <t>61288082</t>
  </si>
  <si>
    <t>59976872</t>
  </si>
  <si>
    <t>61308790</t>
  </si>
  <si>
    <t>55004305</t>
  </si>
  <si>
    <t>61299762</t>
  </si>
  <si>
    <t>60413558</t>
  </si>
  <si>
    <t>52169780</t>
  </si>
  <si>
    <t>61311551</t>
  </si>
  <si>
    <t>61312252</t>
  </si>
  <si>
    <t>61306021</t>
  </si>
  <si>
    <t>61312250</t>
  </si>
  <si>
    <t>61310535</t>
  </si>
  <si>
    <t>60808896</t>
  </si>
  <si>
    <t>59678656</t>
  </si>
  <si>
    <t>60807896</t>
  </si>
  <si>
    <t>60141797</t>
  </si>
  <si>
    <t>61312211</t>
  </si>
  <si>
    <t>52169239</t>
  </si>
  <si>
    <t>61027293</t>
  </si>
  <si>
    <t>61312553</t>
  </si>
  <si>
    <t>60991679</t>
  </si>
  <si>
    <t>51640105</t>
  </si>
  <si>
    <t>60801644</t>
  </si>
  <si>
    <t>61296881</t>
  </si>
  <si>
    <t>61309213</t>
  </si>
  <si>
    <t>60797453</t>
  </si>
  <si>
    <t>61309599</t>
  </si>
  <si>
    <t>61280507</t>
  </si>
  <si>
    <t>61317712</t>
  </si>
  <si>
    <t>59967012</t>
  </si>
  <si>
    <t>61302194</t>
  </si>
  <si>
    <t>52169716</t>
  </si>
  <si>
    <t>62803068</t>
  </si>
  <si>
    <t>51553342</t>
  </si>
  <si>
    <t>60812735</t>
  </si>
  <si>
    <t>60795435</t>
  </si>
  <si>
    <t>59984888</t>
  </si>
  <si>
    <t>61312369</t>
  </si>
  <si>
    <t>61302202</t>
  </si>
  <si>
    <t>60198020</t>
  </si>
  <si>
    <t>61311223</t>
  </si>
  <si>
    <t>61311142</t>
  </si>
  <si>
    <t>55953543</t>
  </si>
  <si>
    <t>60807457</t>
  </si>
  <si>
    <t>61308198</t>
  </si>
  <si>
    <t>60415641</t>
  </si>
  <si>
    <t>60813130</t>
  </si>
  <si>
    <t>61309881</t>
  </si>
  <si>
    <t>61291051</t>
  </si>
  <si>
    <t>60805574</t>
  </si>
  <si>
    <t>61305788</t>
  </si>
  <si>
    <t>62803029</t>
  </si>
  <si>
    <t>60184828</t>
  </si>
  <si>
    <t>61297097</t>
  </si>
  <si>
    <t>61312458</t>
  </si>
  <si>
    <t>59925792</t>
  </si>
  <si>
    <t>61302947</t>
  </si>
  <si>
    <t>61292649</t>
  </si>
  <si>
    <t>54730243</t>
  </si>
  <si>
    <t>61312035</t>
  </si>
  <si>
    <t>59974880</t>
  </si>
  <si>
    <t>61311239</t>
  </si>
  <si>
    <t>60785605</t>
  </si>
  <si>
    <t>61312017</t>
  </si>
  <si>
    <t>37682490</t>
  </si>
  <si>
    <t>61299754</t>
  </si>
  <si>
    <t>61311095</t>
  </si>
  <si>
    <t>51553347</t>
  </si>
  <si>
    <t>60809941</t>
  </si>
  <si>
    <t>53698083</t>
  </si>
  <si>
    <t>61309180</t>
  </si>
  <si>
    <t>54731861</t>
  </si>
  <si>
    <t>60804294</t>
  </si>
  <si>
    <t>61303511</t>
  </si>
  <si>
    <t>61311058</t>
  </si>
  <si>
    <t>59983409</t>
  </si>
  <si>
    <t>60415811</t>
  </si>
  <si>
    <t>59986191</t>
  </si>
  <si>
    <t>61372589</t>
  </si>
  <si>
    <t>54357755</t>
  </si>
  <si>
    <t>61311170</t>
  </si>
  <si>
    <t>52555250</t>
  </si>
  <si>
    <t>60153395</t>
  </si>
  <si>
    <t>60786996</t>
  </si>
  <si>
    <t>61018841</t>
  </si>
  <si>
    <t>59681574</t>
  </si>
  <si>
    <t>60978615</t>
  </si>
  <si>
    <t>60808870</t>
  </si>
  <si>
    <t>60154389</t>
  </si>
  <si>
    <t>60041837</t>
  </si>
  <si>
    <t>60191769</t>
  </si>
  <si>
    <t>61265556</t>
  </si>
  <si>
    <t>61312338</t>
  </si>
  <si>
    <t>59967169</t>
  </si>
  <si>
    <t>61299609</t>
  </si>
  <si>
    <t>61306355</t>
  </si>
  <si>
    <t>61304996</t>
  </si>
  <si>
    <t>61304343</t>
  </si>
  <si>
    <t>59676420</t>
  </si>
  <si>
    <t>61310485</t>
  </si>
  <si>
    <t>52169195</t>
  </si>
  <si>
    <t>61297232</t>
  </si>
  <si>
    <t>55879796</t>
  </si>
  <si>
    <t>61300918</t>
  </si>
  <si>
    <t>20189320</t>
  </si>
  <si>
    <t>55529881</t>
  </si>
  <si>
    <t>61308994</t>
  </si>
  <si>
    <t>61000577</t>
  </si>
  <si>
    <t>60417106</t>
  </si>
  <si>
    <t>61310151</t>
  </si>
  <si>
    <t>57568923</t>
  </si>
  <si>
    <t>59488876</t>
  </si>
  <si>
    <t>60784363</t>
  </si>
  <si>
    <t>60777542</t>
  </si>
  <si>
    <t>61303669</t>
  </si>
  <si>
    <t>61301427</t>
  </si>
  <si>
    <t>61298536</t>
  </si>
  <si>
    <t>60803055</t>
  </si>
  <si>
    <t>61312273</t>
  </si>
  <si>
    <t>60805236</t>
  </si>
  <si>
    <t>60797452</t>
  </si>
  <si>
    <t>61311083</t>
  </si>
  <si>
    <t>61311561</t>
  </si>
  <si>
    <t>59982167</t>
  </si>
  <si>
    <t>61304028</t>
  </si>
  <si>
    <t>58417645</t>
  </si>
  <si>
    <t>59989520</t>
  </si>
  <si>
    <t>61312890</t>
  </si>
  <si>
    <t>59876758</t>
  </si>
  <si>
    <t>52169781</t>
  </si>
  <si>
    <t>61309796</t>
  </si>
  <si>
    <t>30505367</t>
  </si>
  <si>
    <t>61309380</t>
  </si>
  <si>
    <t>54732717</t>
  </si>
  <si>
    <t>58223437</t>
  </si>
  <si>
    <t>60799655</t>
  </si>
  <si>
    <t>60180948</t>
  </si>
  <si>
    <t>60810435</t>
  </si>
  <si>
    <t>61309889</t>
  </si>
  <si>
    <t>54730200</t>
  </si>
  <si>
    <t>52169241</t>
  </si>
  <si>
    <t>61298424</t>
  </si>
  <si>
    <t>60812523</t>
  </si>
  <si>
    <t>61280457</t>
  </si>
  <si>
    <t>61313046</t>
  </si>
  <si>
    <t>61309322</t>
  </si>
  <si>
    <t>60813064</t>
  </si>
  <si>
    <t>61289553</t>
  </si>
  <si>
    <t>58623858</t>
  </si>
  <si>
    <t>60414269</t>
  </si>
  <si>
    <t>61311205</t>
  </si>
  <si>
    <t>61308859</t>
  </si>
  <si>
    <t>60814778</t>
  </si>
  <si>
    <t>61312239</t>
  </si>
  <si>
    <t>60806622</t>
  </si>
  <si>
    <t>59989064</t>
  </si>
  <si>
    <t>59969803</t>
  </si>
  <si>
    <t>61054123</t>
  </si>
  <si>
    <t>61312213</t>
  </si>
  <si>
    <t>60116450</t>
  </si>
  <si>
    <t>61312588</t>
  </si>
  <si>
    <t>61312928</t>
  </si>
  <si>
    <t>59970318</t>
  </si>
  <si>
    <t>61300106</t>
  </si>
  <si>
    <t>60804594</t>
  </si>
  <si>
    <t>54733830</t>
  </si>
  <si>
    <t>61302199</t>
  </si>
  <si>
    <t>61295663</t>
  </si>
  <si>
    <t>60813525</t>
  </si>
  <si>
    <t>60811057</t>
  </si>
  <si>
    <t>37012579</t>
  </si>
  <si>
    <t>Elevator - Defective/Not Working</t>
  </si>
  <si>
    <t>61309482</t>
  </si>
  <si>
    <t>59971246</t>
  </si>
  <si>
    <t>61299581</t>
  </si>
  <si>
    <t>61312308</t>
  </si>
  <si>
    <t>60994718</t>
  </si>
  <si>
    <t>60788200</t>
  </si>
  <si>
    <t>60415379</t>
  </si>
  <si>
    <t>60808691</t>
  </si>
  <si>
    <t>61310950</t>
  </si>
  <si>
    <t>59987578</t>
  </si>
  <si>
    <t>61298019</t>
  </si>
  <si>
    <t>60786969</t>
  </si>
  <si>
    <t>61302383</t>
  </si>
  <si>
    <t>56434336</t>
  </si>
  <si>
    <t>61306559</t>
  </si>
  <si>
    <t>60110945</t>
  </si>
  <si>
    <t>60416652</t>
  </si>
  <si>
    <t>50884629</t>
  </si>
  <si>
    <t>61306522</t>
  </si>
  <si>
    <t>59972465</t>
  </si>
  <si>
    <t>61309544</t>
  </si>
  <si>
    <t>61311119</t>
  </si>
  <si>
    <t>61308231</t>
  </si>
  <si>
    <t>53979422</t>
  </si>
  <si>
    <t>60306172</t>
  </si>
  <si>
    <t>60809883</t>
  </si>
  <si>
    <t>61312346</t>
  </si>
  <si>
    <t>61309473</t>
  </si>
  <si>
    <t>60412777</t>
  </si>
  <si>
    <t>61310177</t>
  </si>
  <si>
    <t>61309210</t>
  </si>
  <si>
    <t>59680187</t>
  </si>
  <si>
    <t>61312372</t>
  </si>
  <si>
    <t>61307442</t>
  </si>
  <si>
    <t>61304751</t>
  </si>
  <si>
    <t>60414265</t>
  </si>
  <si>
    <t>61304971</t>
  </si>
  <si>
    <t>60811331</t>
  </si>
  <si>
    <t>60773104</t>
  </si>
  <si>
    <t>61312444</t>
  </si>
  <si>
    <t>61305760</t>
  </si>
  <si>
    <t>59987767</t>
  </si>
  <si>
    <t>61310938</t>
  </si>
  <si>
    <t>52169196</t>
  </si>
  <si>
    <t>61300203</t>
  </si>
  <si>
    <t>51640086</t>
  </si>
  <si>
    <t>61307478</t>
  </si>
  <si>
    <t>61304905</t>
  </si>
  <si>
    <t>61311277</t>
  </si>
  <si>
    <t>54809642</t>
  </si>
  <si>
    <t>61309781</t>
  </si>
  <si>
    <t>61311183</t>
  </si>
  <si>
    <t>59626022</t>
  </si>
  <si>
    <t>60790223</t>
  </si>
  <si>
    <t>59980752</t>
  </si>
  <si>
    <t>59975917</t>
  </si>
  <si>
    <t>61280572</t>
  </si>
  <si>
    <t>61310160</t>
  </si>
  <si>
    <t>60796592</t>
  </si>
  <si>
    <t>60813132</t>
  </si>
  <si>
    <t>60813797</t>
  </si>
  <si>
    <t>61306874</t>
  </si>
  <si>
    <t>60812210</t>
  </si>
  <si>
    <t>61281367</t>
  </si>
  <si>
    <t>61306469</t>
  </si>
  <si>
    <t>59976607</t>
  </si>
  <si>
    <t>57336256</t>
  </si>
  <si>
    <t>61301737</t>
  </si>
  <si>
    <t>47109293</t>
  </si>
  <si>
    <t>60774588</t>
  </si>
  <si>
    <t>52169181</t>
  </si>
  <si>
    <t>59973305</t>
  </si>
  <si>
    <t>59968939</t>
  </si>
  <si>
    <t>61310926</t>
  </si>
  <si>
    <t>59609077</t>
  </si>
  <si>
    <t>60806857</t>
  </si>
  <si>
    <t>59978812</t>
  </si>
  <si>
    <t>60797566</t>
  </si>
  <si>
    <t>60785588</t>
  </si>
  <si>
    <t>60798321</t>
  </si>
  <si>
    <t>61302462</t>
  </si>
  <si>
    <t>60798418</t>
  </si>
  <si>
    <t>60804092</t>
  </si>
  <si>
    <t>59978350</t>
  </si>
  <si>
    <t>61303715</t>
  </si>
  <si>
    <t>61307166</t>
  </si>
  <si>
    <t>60996390</t>
  </si>
  <si>
    <t>60116594</t>
  </si>
  <si>
    <t>60195238</t>
  </si>
  <si>
    <t>59981364</t>
  </si>
  <si>
    <t>61307403</t>
  </si>
  <si>
    <t>61311112</t>
  </si>
  <si>
    <t>60807343</t>
  </si>
  <si>
    <t>52169548</t>
  </si>
  <si>
    <t>59984959</t>
  </si>
  <si>
    <t>52169737</t>
  </si>
  <si>
    <t>52169719</t>
  </si>
  <si>
    <t>61301377</t>
  </si>
  <si>
    <t>61291201</t>
  </si>
  <si>
    <t>59978441</t>
  </si>
  <si>
    <t>61317730</t>
  </si>
  <si>
    <t>61281218</t>
  </si>
  <si>
    <t>60803041</t>
  </si>
  <si>
    <t>60781223</t>
  </si>
  <si>
    <t>61306076</t>
  </si>
  <si>
    <t>60427552</t>
  </si>
  <si>
    <t>59975692</t>
  </si>
  <si>
    <t>61287836</t>
  </si>
  <si>
    <t>61309836</t>
  </si>
  <si>
    <t>60414733</t>
  </si>
  <si>
    <t>60806189</t>
  </si>
  <si>
    <t>61317734</t>
  </si>
  <si>
    <t>61291142</t>
  </si>
  <si>
    <t>61312516</t>
  </si>
  <si>
    <t>62341568</t>
  </si>
  <si>
    <t>61304276</t>
  </si>
  <si>
    <t>60795552</t>
  </si>
  <si>
    <t>51640048</t>
  </si>
  <si>
    <t>61268947</t>
  </si>
  <si>
    <t>61309865</t>
  </si>
  <si>
    <t>60809797</t>
  </si>
  <si>
    <t>60805735</t>
  </si>
  <si>
    <t>60812659</t>
  </si>
  <si>
    <t>61303787</t>
  </si>
  <si>
    <t>61309507</t>
  </si>
  <si>
    <t>61311007</t>
  </si>
  <si>
    <t>61299447</t>
  </si>
  <si>
    <t>51683790</t>
  </si>
  <si>
    <t>52169427</t>
  </si>
  <si>
    <t>60782244</t>
  </si>
  <si>
    <t>60775781</t>
  </si>
  <si>
    <t>61312227</t>
  </si>
  <si>
    <t>59980834</t>
  </si>
  <si>
    <t>59971969</t>
  </si>
  <si>
    <t>61299049</t>
  </si>
  <si>
    <t>61309593</t>
  </si>
  <si>
    <t>59680131</t>
  </si>
  <si>
    <t>61312628</t>
  </si>
  <si>
    <t>61273331</t>
  </si>
  <si>
    <t>60799349</t>
  </si>
  <si>
    <t>61305133</t>
  </si>
  <si>
    <t>60801258</t>
  </si>
  <si>
    <t>61312221</t>
  </si>
  <si>
    <t>59657617</t>
  </si>
  <si>
    <t>61311518</t>
  </si>
  <si>
    <t>61304646</t>
  </si>
  <si>
    <t>60800611</t>
  </si>
  <si>
    <t>60776151</t>
  </si>
  <si>
    <t>60806717</t>
  </si>
  <si>
    <t>42955229</t>
  </si>
  <si>
    <t>59987201</t>
  </si>
  <si>
    <t>60412692</t>
  </si>
  <si>
    <t>60203482</t>
  </si>
  <si>
    <t>60799281</t>
  </si>
  <si>
    <t>60789334</t>
  </si>
  <si>
    <t>45615060</t>
  </si>
  <si>
    <t>52169416</t>
  </si>
  <si>
    <t>61310252</t>
  </si>
  <si>
    <t>60412403</t>
  </si>
  <si>
    <t>61295647</t>
  </si>
  <si>
    <t>60412942</t>
  </si>
  <si>
    <t>61317673</t>
  </si>
  <si>
    <t>61302976</t>
  </si>
  <si>
    <t>59971018</t>
  </si>
  <si>
    <t>61309722</t>
  </si>
  <si>
    <t>60808553</t>
  </si>
  <si>
    <t>61261608</t>
  </si>
  <si>
    <t>55011001</t>
  </si>
  <si>
    <t>60193991</t>
  </si>
  <si>
    <t>61307669</t>
  </si>
  <si>
    <t>60810406</t>
  </si>
  <si>
    <t>60750865</t>
  </si>
  <si>
    <t>61310955</t>
  </si>
  <si>
    <t>60811147</t>
  </si>
  <si>
    <t>59982186</t>
  </si>
  <si>
    <t>61289677</t>
  </si>
  <si>
    <t>61309532</t>
  </si>
  <si>
    <t>60799306</t>
  </si>
  <si>
    <t>61307823</t>
  </si>
  <si>
    <t>56547564</t>
  </si>
  <si>
    <t>61312505</t>
  </si>
  <si>
    <t>60801871</t>
  </si>
  <si>
    <t>60419058</t>
  </si>
  <si>
    <t>61308007</t>
  </si>
  <si>
    <t>60191641</t>
  </si>
  <si>
    <t>61312357</t>
  </si>
  <si>
    <t>59973448</t>
  </si>
  <si>
    <t>61300320</t>
  </si>
  <si>
    <t>60800377</t>
  </si>
  <si>
    <t>59984324</t>
  </si>
  <si>
    <t>61291364</t>
  </si>
  <si>
    <t>61309710</t>
  </si>
  <si>
    <t>61317728</t>
  </si>
  <si>
    <t>60811805</t>
  </si>
  <si>
    <t>61310612</t>
  </si>
  <si>
    <t>60413174</t>
  </si>
  <si>
    <t>60811315</t>
  </si>
  <si>
    <t>61267828</t>
  </si>
  <si>
    <t>52169726</t>
  </si>
  <si>
    <t>60810929</t>
  </si>
  <si>
    <t>61262009</t>
  </si>
  <si>
    <t>61312606</t>
  </si>
  <si>
    <t>59978936</t>
  </si>
  <si>
    <t>60416082</t>
  </si>
  <si>
    <t>60784464</t>
  </si>
  <si>
    <t>60800307</t>
  </si>
  <si>
    <t>61277612</t>
  </si>
  <si>
    <t>61289657</t>
  </si>
  <si>
    <t>60807020</t>
  </si>
  <si>
    <t>60201853</t>
  </si>
  <si>
    <t>51640119</t>
  </si>
  <si>
    <t>61304279</t>
  </si>
  <si>
    <t>61312322</t>
  </si>
  <si>
    <t>61311272</t>
  </si>
  <si>
    <t>61303738</t>
  </si>
  <si>
    <t>61274415</t>
  </si>
  <si>
    <t>60791457</t>
  </si>
  <si>
    <t>60810988</t>
  </si>
  <si>
    <t>61312248</t>
  </si>
  <si>
    <t>61286773</t>
  </si>
  <si>
    <t>61309640</t>
  </si>
  <si>
    <t>60414978</t>
  </si>
  <si>
    <t>60808244</t>
  </si>
  <si>
    <t>54733552</t>
  </si>
  <si>
    <t>61302063</t>
  </si>
  <si>
    <t>54730238</t>
  </si>
  <si>
    <t>54730190</t>
  </si>
  <si>
    <t>59972302</t>
  </si>
  <si>
    <t>61309754</t>
  </si>
  <si>
    <t>61317656</t>
  </si>
  <si>
    <t>59967669</t>
  </si>
  <si>
    <t>61303586</t>
  </si>
  <si>
    <t>60120315</t>
  </si>
  <si>
    <t>61307530</t>
  </si>
  <si>
    <t>60037632</t>
  </si>
  <si>
    <t>61307129</t>
  </si>
  <si>
    <t>54732769</t>
  </si>
  <si>
    <t>60791382</t>
  </si>
  <si>
    <t>61304199</t>
  </si>
  <si>
    <t>61311141</t>
  </si>
  <si>
    <t>61312875</t>
  </si>
  <si>
    <t>58706919</t>
  </si>
  <si>
    <t>59678481</t>
  </si>
  <si>
    <t>60772832</t>
  </si>
  <si>
    <t>61312368</t>
  </si>
  <si>
    <t>61306122</t>
  </si>
  <si>
    <t>61298340</t>
  </si>
  <si>
    <t>61312508</t>
  </si>
  <si>
    <t>60792450</t>
  </si>
  <si>
    <t>60796726</t>
  </si>
  <si>
    <t>54730135</t>
  </si>
  <si>
    <t>60787071</t>
  </si>
  <si>
    <t>60780007</t>
  </si>
  <si>
    <t>60418343</t>
  </si>
  <si>
    <t>51639822</t>
  </si>
  <si>
    <t>61305611</t>
  </si>
  <si>
    <t>60803965</t>
  </si>
  <si>
    <t>61306606</t>
  </si>
  <si>
    <t>60813964</t>
  </si>
  <si>
    <t>60790439</t>
  </si>
  <si>
    <t>61301101</t>
  </si>
  <si>
    <t>61309159</t>
  </si>
  <si>
    <t>60793320</t>
  </si>
  <si>
    <t>59970494</t>
  </si>
  <si>
    <t>61311071</t>
  </si>
  <si>
    <t>60810639</t>
  </si>
  <si>
    <t>60417559</t>
  </si>
  <si>
    <t>60792423</t>
  </si>
  <si>
    <t>61312328</t>
  </si>
  <si>
    <t>60416291</t>
  </si>
  <si>
    <t>61310911</t>
  </si>
  <si>
    <t>54733499</t>
  </si>
  <si>
    <t>60790359</t>
  </si>
  <si>
    <t>54732356</t>
  </si>
  <si>
    <t>ZTESTINT</t>
  </si>
  <si>
    <t>59967422</t>
  </si>
  <si>
    <t>60990781</t>
  </si>
  <si>
    <t>60806758</t>
  </si>
  <si>
    <t>61310154</t>
  </si>
  <si>
    <t>60803401</t>
  </si>
  <si>
    <t>60808177</t>
  </si>
  <si>
    <t>60807582</t>
  </si>
  <si>
    <t>63773785</t>
  </si>
  <si>
    <t>60806825</t>
  </si>
  <si>
    <t>58115850</t>
  </si>
  <si>
    <t>59638739</t>
  </si>
  <si>
    <t>61300155</t>
  </si>
  <si>
    <t>60807712</t>
  </si>
  <si>
    <t>61313169</t>
  </si>
  <si>
    <t>60777346</t>
  </si>
  <si>
    <t>61295545</t>
  </si>
  <si>
    <t>60804160</t>
  </si>
  <si>
    <t>54402118</t>
  </si>
  <si>
    <t>61014568</t>
  </si>
  <si>
    <t>60416377</t>
  </si>
  <si>
    <t>61310989</t>
  </si>
  <si>
    <t>59969983</t>
  </si>
  <si>
    <t>60805507</t>
  </si>
  <si>
    <t>60807885</t>
  </si>
  <si>
    <t>61299660</t>
  </si>
  <si>
    <t>59989266</t>
  </si>
  <si>
    <t>51683713</t>
  </si>
  <si>
    <t>60803150</t>
  </si>
  <si>
    <t>60147887</t>
  </si>
  <si>
    <t>61303282</t>
  </si>
  <si>
    <t>55561543</t>
  </si>
  <si>
    <t>59986126</t>
  </si>
  <si>
    <t>61289743</t>
  </si>
  <si>
    <t>60804531</t>
  </si>
  <si>
    <t>61038203</t>
  </si>
  <si>
    <t>60418293</t>
  </si>
  <si>
    <t>61311982</t>
  </si>
  <si>
    <t>61302096</t>
  </si>
  <si>
    <t>61312595</t>
  </si>
  <si>
    <t>60804437</t>
  </si>
  <si>
    <t>61302209</t>
  </si>
  <si>
    <t>59987996</t>
  </si>
  <si>
    <t>51640051</t>
  </si>
  <si>
    <t>59350738</t>
  </si>
  <si>
    <t>52169144</t>
  </si>
  <si>
    <t>60808039</t>
  </si>
  <si>
    <t>61262049</t>
  </si>
  <si>
    <t>60813892</t>
  </si>
  <si>
    <t>59678770</t>
  </si>
  <si>
    <t>54730091</t>
  </si>
  <si>
    <t>60806939</t>
  </si>
  <si>
    <t>60413283</t>
  </si>
  <si>
    <t>61309736</t>
  </si>
  <si>
    <t>51553324</t>
  </si>
  <si>
    <t>60177884</t>
  </si>
  <si>
    <t>60811198</t>
  </si>
  <si>
    <t>60789162</t>
  </si>
  <si>
    <t>59966590</t>
  </si>
  <si>
    <t>Guard Rail - Highway</t>
  </si>
  <si>
    <t>50131673</t>
  </si>
  <si>
    <t>61309904</t>
  </si>
  <si>
    <t>59681398</t>
  </si>
  <si>
    <t>59965092</t>
  </si>
  <si>
    <t>61307122</t>
  </si>
  <si>
    <t>61304890</t>
  </si>
  <si>
    <t>61303402</t>
  </si>
  <si>
    <t>61299488</t>
  </si>
  <si>
    <t>61292765</t>
  </si>
  <si>
    <t>59970415</t>
  </si>
  <si>
    <t>61306317</t>
  </si>
  <si>
    <t>61309576</t>
  </si>
  <si>
    <t>62338864</t>
  </si>
  <si>
    <t>61284953</t>
  </si>
  <si>
    <t>61288190</t>
  </si>
  <si>
    <t>54442918</t>
  </si>
  <si>
    <t>59682489</t>
  </si>
  <si>
    <t>61303444</t>
  </si>
  <si>
    <t>61307619</t>
  </si>
  <si>
    <t>59978814</t>
  </si>
  <si>
    <t>61312395</t>
  </si>
  <si>
    <t>61317732</t>
  </si>
  <si>
    <t>61302714</t>
  </si>
  <si>
    <t>60800259</t>
  </si>
  <si>
    <t>61309616</t>
  </si>
  <si>
    <t>60806472</t>
  </si>
  <si>
    <t>60378651</t>
  </si>
  <si>
    <t>61295353</t>
  </si>
  <si>
    <t>60799215</t>
  </si>
  <si>
    <t>54730130</t>
  </si>
  <si>
    <t>61311163</t>
  </si>
  <si>
    <t>60813591</t>
  </si>
  <si>
    <t>55975875</t>
  </si>
  <si>
    <t>61299061</t>
  </si>
  <si>
    <t>61300344</t>
  </si>
  <si>
    <t>60812987</t>
  </si>
  <si>
    <t>54732316</t>
  </si>
  <si>
    <t>61299424</t>
  </si>
  <si>
    <t>61272266</t>
  </si>
  <si>
    <t>54731865</t>
  </si>
  <si>
    <t>60807077</t>
  </si>
  <si>
    <t>60805854</t>
  </si>
  <si>
    <t>60807396</t>
  </si>
  <si>
    <t>54733744</t>
  </si>
  <si>
    <t>54697070</t>
  </si>
  <si>
    <t>61308873</t>
  </si>
  <si>
    <t>60812876</t>
  </si>
  <si>
    <t>61310165</t>
  </si>
  <si>
    <t>61312464</t>
  </si>
  <si>
    <t>60413023</t>
  </si>
  <si>
    <t>60799358</t>
  </si>
  <si>
    <t>32627992</t>
  </si>
  <si>
    <t>60805147</t>
  </si>
  <si>
    <t>61292656</t>
  </si>
  <si>
    <t>54730152</t>
  </si>
  <si>
    <t>59973813</t>
  </si>
  <si>
    <t>61299931</t>
  </si>
  <si>
    <t>61311000</t>
  </si>
  <si>
    <t>54732301</t>
  </si>
  <si>
    <t>59971200</t>
  </si>
  <si>
    <t>60810460</t>
  </si>
  <si>
    <t>60805092</t>
  </si>
  <si>
    <t>52169226</t>
  </si>
  <si>
    <t>53823517</t>
  </si>
  <si>
    <t>54732595</t>
  </si>
  <si>
    <t>61311228</t>
  </si>
  <si>
    <t>57689519</t>
  </si>
  <si>
    <t>61311152</t>
  </si>
  <si>
    <t>61312023</t>
  </si>
  <si>
    <t>61309688</t>
  </si>
  <si>
    <t>60810668</t>
  </si>
  <si>
    <t>54039151</t>
  </si>
  <si>
    <t>61310861</t>
  </si>
  <si>
    <t>60799419</t>
  </si>
  <si>
    <t>51640072</t>
  </si>
  <si>
    <t>61018398</t>
  </si>
  <si>
    <t>59970808</t>
  </si>
  <si>
    <t>61312486</t>
  </si>
  <si>
    <t>61301205</t>
  </si>
  <si>
    <t>61291026</t>
  </si>
  <si>
    <t>61306312</t>
  </si>
  <si>
    <t>61312962</t>
  </si>
  <si>
    <t>52169242</t>
  </si>
  <si>
    <t>61043716</t>
  </si>
  <si>
    <t>61312577</t>
  </si>
  <si>
    <t>52169885</t>
  </si>
  <si>
    <t>61308245</t>
  </si>
  <si>
    <t>61311244</t>
  </si>
  <si>
    <t>51537346</t>
  </si>
  <si>
    <t>60413286</t>
  </si>
  <si>
    <t>61300078</t>
  </si>
  <si>
    <t>60775139</t>
  </si>
  <si>
    <t>59022989</t>
  </si>
  <si>
    <t>61306967</t>
  </si>
  <si>
    <t>59975640</t>
  </si>
  <si>
    <t>52169937</t>
  </si>
  <si>
    <t>61310662</t>
  </si>
  <si>
    <t>61295734</t>
  </si>
  <si>
    <t>37114086</t>
  </si>
  <si>
    <t>60806354</t>
  </si>
  <si>
    <t>60811913</t>
  </si>
  <si>
    <t>61309826</t>
  </si>
  <si>
    <t>61309219</t>
  </si>
  <si>
    <t>61307928</t>
  </si>
  <si>
    <t>61300743</t>
  </si>
  <si>
    <t>59966964</t>
  </si>
  <si>
    <t>61303507</t>
  </si>
  <si>
    <t>60416253</t>
  </si>
  <si>
    <t>60789068</t>
  </si>
  <si>
    <t>60180951</t>
  </si>
  <si>
    <t>54732219</t>
  </si>
  <si>
    <t>61300911</t>
  </si>
  <si>
    <t>59966215</t>
  </si>
  <si>
    <t>60801212</t>
  </si>
  <si>
    <t>59984095</t>
  </si>
  <si>
    <t>60814121</t>
  </si>
  <si>
    <t>61306677</t>
  </si>
  <si>
    <t>54732768</t>
  </si>
  <si>
    <t>61311868</t>
  </si>
  <si>
    <t>60795105</t>
  </si>
  <si>
    <t>55020256</t>
  </si>
  <si>
    <t>61312546</t>
  </si>
  <si>
    <t>54732652</t>
  </si>
  <si>
    <t>59969570</t>
  </si>
  <si>
    <t>61302525</t>
  </si>
  <si>
    <t>60183468</t>
  </si>
  <si>
    <t>61288301</t>
  </si>
  <si>
    <t>60812745</t>
  </si>
  <si>
    <t>60799744</t>
  </si>
  <si>
    <t>61296787</t>
  </si>
  <si>
    <t>60809086</t>
  </si>
  <si>
    <t>60795311</t>
  </si>
  <si>
    <t>60804265</t>
  </si>
  <si>
    <t>61310974</t>
  </si>
  <si>
    <t>60126480</t>
  </si>
  <si>
    <t>52169700</t>
  </si>
  <si>
    <t>52169965</t>
  </si>
  <si>
    <t>61295178</t>
  </si>
  <si>
    <t>60783406</t>
  </si>
  <si>
    <t>61309820</t>
  </si>
  <si>
    <t>61264220</t>
  </si>
  <si>
    <t>60801193</t>
  </si>
  <si>
    <t>60791306</t>
  </si>
  <si>
    <t>61312254</t>
  </si>
  <si>
    <t>60798516</t>
  </si>
  <si>
    <t>60802172</t>
  </si>
  <si>
    <t>59815253</t>
  </si>
  <si>
    <t>60807757</t>
  </si>
  <si>
    <t>60777513</t>
  </si>
  <si>
    <t>61311525</t>
  </si>
  <si>
    <t>54732308</t>
  </si>
  <si>
    <t>60802145</t>
  </si>
  <si>
    <t>61309840</t>
  </si>
  <si>
    <t>61311233</t>
  </si>
  <si>
    <t>61304269</t>
  </si>
  <si>
    <t>61311490</t>
  </si>
  <si>
    <t>59982152</t>
  </si>
  <si>
    <t>60809229</t>
  </si>
  <si>
    <t>61303894</t>
  </si>
  <si>
    <t>60804440</t>
  </si>
  <si>
    <t>60805981</t>
  </si>
  <si>
    <t>60804134</t>
  </si>
  <si>
    <t>60806813</t>
  </si>
  <si>
    <t>60809942</t>
  </si>
  <si>
    <t>51553353</t>
  </si>
  <si>
    <t>56124154</t>
  </si>
  <si>
    <t>61308173</t>
  </si>
  <si>
    <t>54730157</t>
  </si>
  <si>
    <t>60076444</t>
  </si>
  <si>
    <t>59983408</t>
  </si>
  <si>
    <t>60776030</t>
  </si>
  <si>
    <t>60786816</t>
  </si>
  <si>
    <t>51533843</t>
  </si>
  <si>
    <t>61311284</t>
  </si>
  <si>
    <t>60808284</t>
  </si>
  <si>
    <t>59976061</t>
  </si>
  <si>
    <t>61299643</t>
  </si>
  <si>
    <t>61302379</t>
  </si>
  <si>
    <t>58676507</t>
  </si>
  <si>
    <t>61306674</t>
  </si>
  <si>
    <t>60794473</t>
  </si>
  <si>
    <t>52169944</t>
  </si>
  <si>
    <t>60788035</t>
  </si>
  <si>
    <t>61309672</t>
  </si>
  <si>
    <t>56580490</t>
  </si>
  <si>
    <t>60780763</t>
  </si>
  <si>
    <t>61312540</t>
  </si>
  <si>
    <t>61312390</t>
  </si>
  <si>
    <t>60809363</t>
  </si>
  <si>
    <t>60349474</t>
  </si>
  <si>
    <t>52169723</t>
  </si>
  <si>
    <t>60792511</t>
  </si>
  <si>
    <t>61276435</t>
  </si>
  <si>
    <t>61310899</t>
  </si>
  <si>
    <t>61309235</t>
  </si>
  <si>
    <t>61299721</t>
  </si>
  <si>
    <t>51553318</t>
  </si>
  <si>
    <t>60810538</t>
  </si>
  <si>
    <t>60412860</t>
  </si>
  <si>
    <t>60808137</t>
  </si>
  <si>
    <t>61279608</t>
  </si>
  <si>
    <t>61309548</t>
  </si>
  <si>
    <t>52169247</t>
  </si>
  <si>
    <t>61285839</t>
  </si>
  <si>
    <t>61289779</t>
  </si>
  <si>
    <t>61312286</t>
  </si>
  <si>
    <t>60778741</t>
  </si>
  <si>
    <t>60419062</t>
  </si>
  <si>
    <t>61311763</t>
  </si>
  <si>
    <t>61300907</t>
  </si>
  <si>
    <t>60783517</t>
  </si>
  <si>
    <t>61306110</t>
  </si>
  <si>
    <t>60192744</t>
  </si>
  <si>
    <t>61285590</t>
  </si>
  <si>
    <t>61307465</t>
  </si>
  <si>
    <t>58684654</t>
  </si>
  <si>
    <t>59981234</t>
  </si>
  <si>
    <t>60413111</t>
  </si>
  <si>
    <t>55492456</t>
  </si>
  <si>
    <t>59679419</t>
  </si>
  <si>
    <t>60809206</t>
  </si>
  <si>
    <t>54732712</t>
  </si>
  <si>
    <t>61298147</t>
  </si>
  <si>
    <t>61282236</t>
  </si>
  <si>
    <t>60793500</t>
  </si>
  <si>
    <t>61304900</t>
  </si>
  <si>
    <t>60797376</t>
  </si>
  <si>
    <t>61309511</t>
  </si>
  <si>
    <t>61303836</t>
  </si>
  <si>
    <t>60811487</t>
  </si>
  <si>
    <t>61304162</t>
  </si>
  <si>
    <t>61305116</t>
  </si>
  <si>
    <t>61045140</t>
  </si>
  <si>
    <t>61312199</t>
  </si>
  <si>
    <t>62341644</t>
  </si>
  <si>
    <t>59685097</t>
  </si>
  <si>
    <t>60792183</t>
  </si>
  <si>
    <t>61307487</t>
  </si>
  <si>
    <t>61309475</t>
  </si>
  <si>
    <t>60785680</t>
  </si>
  <si>
    <t>61312441</t>
  </si>
  <si>
    <t>59971751</t>
  </si>
  <si>
    <t>59977719</t>
  </si>
  <si>
    <t>61285883</t>
  </si>
  <si>
    <t>54732739</t>
  </si>
  <si>
    <t>60809167</t>
  </si>
  <si>
    <t>61309565</t>
  </si>
  <si>
    <t>60781953</t>
  </si>
  <si>
    <t>60810234</t>
  </si>
  <si>
    <t>60804004</t>
  </si>
  <si>
    <t>59980863</t>
  </si>
  <si>
    <t>60416340</t>
  </si>
  <si>
    <t>61299840</t>
  </si>
  <si>
    <t>60812844</t>
  </si>
  <si>
    <t>61066876</t>
  </si>
  <si>
    <t>61309792</t>
  </si>
  <si>
    <t>59972707</t>
  </si>
  <si>
    <t>61285880</t>
  </si>
  <si>
    <t>60789406</t>
  </si>
  <si>
    <t>61309643</t>
  </si>
  <si>
    <t>61289354</t>
  </si>
  <si>
    <t>Damaged/Defective</t>
  </si>
  <si>
    <t>60415513</t>
  </si>
  <si>
    <t>60798447</t>
  </si>
  <si>
    <t>59599501</t>
  </si>
  <si>
    <t>61299391</t>
  </si>
  <si>
    <t>60779574</t>
  </si>
  <si>
    <t>60848925</t>
  </si>
  <si>
    <t>62803012</t>
  </si>
  <si>
    <t>61312379</t>
  </si>
  <si>
    <t>60418873</t>
  </si>
  <si>
    <t>57415779</t>
  </si>
  <si>
    <t>61312342</t>
  </si>
  <si>
    <t>60806654</t>
  </si>
  <si>
    <t>61312915</t>
  </si>
  <si>
    <t>61273364</t>
  </si>
  <si>
    <t>51553327</t>
  </si>
  <si>
    <t>61308429</t>
  </si>
  <si>
    <t>60180330</t>
  </si>
  <si>
    <t>61299773</t>
  </si>
  <si>
    <t>59984729</t>
  </si>
  <si>
    <t>51640046</t>
  </si>
  <si>
    <t>58029168</t>
  </si>
  <si>
    <t>60789350</t>
  </si>
  <si>
    <t>61299009</t>
  </si>
  <si>
    <t>60809120</t>
  </si>
  <si>
    <t>52169936</t>
  </si>
  <si>
    <t>60797518</t>
  </si>
  <si>
    <t>61298865</t>
  </si>
  <si>
    <t>61284830</t>
  </si>
  <si>
    <t>61312620</t>
  </si>
  <si>
    <t>60787940</t>
  </si>
  <si>
    <t>59984886</t>
  </si>
  <si>
    <t>52169387</t>
  </si>
  <si>
    <t>61309288</t>
  </si>
  <si>
    <t>61312258</t>
  </si>
  <si>
    <t>60781202</t>
  </si>
  <si>
    <t>60187443</t>
  </si>
  <si>
    <t>60416749</t>
  </si>
  <si>
    <t>61299847</t>
  </si>
  <si>
    <t>60804021</t>
  </si>
  <si>
    <t>59982598</t>
  </si>
  <si>
    <t>52169556</t>
  </si>
  <si>
    <t>59975854</t>
  </si>
  <si>
    <t>59970790</t>
  </si>
  <si>
    <t>60775987</t>
  </si>
  <si>
    <t>61302916</t>
  </si>
  <si>
    <t>60412475</t>
  </si>
  <si>
    <t>61306025</t>
  </si>
  <si>
    <t>61307146</t>
  </si>
  <si>
    <t>56832046</t>
  </si>
  <si>
    <t>59971501</t>
  </si>
  <si>
    <t>62337395</t>
  </si>
  <si>
    <t>61312124</t>
  </si>
  <si>
    <t>50486978</t>
  </si>
  <si>
    <t>51640093</t>
  </si>
  <si>
    <t>59971716</t>
  </si>
  <si>
    <t>61300370</t>
  </si>
  <si>
    <t>61301405</t>
  </si>
  <si>
    <t>61310998</t>
  </si>
  <si>
    <t>61305742</t>
  </si>
  <si>
    <t>61312581</t>
  </si>
  <si>
    <t>61304747</t>
  </si>
  <si>
    <t>51640135</t>
  </si>
  <si>
    <t>61309505</t>
  </si>
  <si>
    <t>60807455</t>
  </si>
  <si>
    <t>51630228</t>
  </si>
  <si>
    <t>52169155</t>
  </si>
  <si>
    <t>54730177</t>
  </si>
  <si>
    <t>52169945</t>
  </si>
  <si>
    <t>60785915</t>
  </si>
  <si>
    <t>61311908</t>
  </si>
  <si>
    <t>61275488</t>
  </si>
  <si>
    <t>61312424</t>
  </si>
  <si>
    <t>61312923</t>
  </si>
  <si>
    <t>60198973</t>
  </si>
  <si>
    <t>61309605</t>
  </si>
  <si>
    <t>60806701</t>
  </si>
  <si>
    <t>61299945</t>
  </si>
  <si>
    <t>61303374</t>
  </si>
  <si>
    <t>61309497</t>
  </si>
  <si>
    <t>60807708</t>
  </si>
  <si>
    <t>60413429</t>
  </si>
  <si>
    <t>61310556</t>
  </si>
  <si>
    <t>60413407</t>
  </si>
  <si>
    <t>61312244</t>
  </si>
  <si>
    <t>59973450</t>
  </si>
  <si>
    <t>61308907</t>
  </si>
  <si>
    <t>60812937</t>
  </si>
  <si>
    <t>51640069</t>
  </si>
  <si>
    <t>54733890</t>
  </si>
  <si>
    <t>61305108</t>
  </si>
  <si>
    <t>61046347</t>
  </si>
  <si>
    <t>61294077</t>
  </si>
  <si>
    <t>60805820</t>
  </si>
  <si>
    <t>61307726</t>
  </si>
  <si>
    <t>60806546</t>
  </si>
  <si>
    <t>51640036</t>
  </si>
  <si>
    <t>62336200</t>
  </si>
  <si>
    <t>60798326</t>
  </si>
  <si>
    <t>60117737</t>
  </si>
  <si>
    <t>60806893</t>
  </si>
  <si>
    <t>61056347</t>
  </si>
  <si>
    <t>40881300</t>
  </si>
  <si>
    <t>60416931</t>
  </si>
  <si>
    <t>52169739</t>
  </si>
  <si>
    <t>61311198</t>
  </si>
  <si>
    <t>61309803</t>
  </si>
  <si>
    <t>61299428</t>
  </si>
  <si>
    <t>61309010</t>
  </si>
  <si>
    <t>61312291</t>
  </si>
  <si>
    <t>54732361</t>
  </si>
  <si>
    <t>61272114</t>
  </si>
  <si>
    <t>61309718</t>
  </si>
  <si>
    <t>61278601</t>
  </si>
  <si>
    <t>61311247</t>
  </si>
  <si>
    <t>60415667</t>
  </si>
  <si>
    <t>61312268</t>
  </si>
  <si>
    <t>61309706</t>
  </si>
  <si>
    <t>54733495</t>
  </si>
  <si>
    <t>61310678</t>
  </si>
  <si>
    <t>58665084</t>
  </si>
  <si>
    <t>54733946</t>
  </si>
  <si>
    <t>55331496</t>
  </si>
  <si>
    <t>60200318</t>
  </si>
  <si>
    <t>61311052</t>
  </si>
  <si>
    <t>60806971</t>
  </si>
  <si>
    <t>61264369</t>
  </si>
  <si>
    <t>52169560</t>
  </si>
  <si>
    <t>60802208</t>
  </si>
  <si>
    <t>52169394</t>
  </si>
  <si>
    <t>61307667</t>
  </si>
  <si>
    <t>50791487</t>
  </si>
  <si>
    <t>51640096</t>
  </si>
  <si>
    <t>61304662</t>
  </si>
  <si>
    <t>61304984</t>
  </si>
  <si>
    <t>60813183</t>
  </si>
  <si>
    <t>61305188</t>
  </si>
  <si>
    <t>61281203</t>
  </si>
  <si>
    <t>60800209</t>
  </si>
  <si>
    <t>61295613</t>
  </si>
  <si>
    <t>60796618</t>
  </si>
  <si>
    <t>61309516</t>
  </si>
  <si>
    <t>59982640</t>
  </si>
  <si>
    <t>60787896</t>
  </si>
  <si>
    <t>61282268</t>
  </si>
  <si>
    <t>60793441</t>
  </si>
  <si>
    <t>61304886</t>
  </si>
  <si>
    <t>61273205</t>
  </si>
  <si>
    <t>60804402</t>
  </si>
  <si>
    <t>60803237</t>
  </si>
  <si>
    <t>59980521</t>
  </si>
  <si>
    <t>61027860</t>
  </si>
  <si>
    <t>61310575</t>
  </si>
  <si>
    <t>61287716</t>
  </si>
  <si>
    <t>61310873</t>
  </si>
  <si>
    <t>61061867</t>
  </si>
  <si>
    <t>60784379</t>
  </si>
  <si>
    <t>61305680</t>
  </si>
  <si>
    <t>60808997</t>
  </si>
  <si>
    <t>61291277</t>
  </si>
  <si>
    <t>61311105</t>
  </si>
  <si>
    <t>59988330</t>
  </si>
  <si>
    <t>60413930</t>
  </si>
  <si>
    <t>60793506</t>
  </si>
  <si>
    <t>61309714</t>
  </si>
  <si>
    <t>61267787</t>
  </si>
  <si>
    <t>61283160</t>
  </si>
  <si>
    <t>61310916</t>
  </si>
  <si>
    <t>61312469</t>
  </si>
  <si>
    <t>60810239</t>
  </si>
  <si>
    <t>61309555</t>
  </si>
  <si>
    <t>61311164</t>
  </si>
  <si>
    <t>61302273</t>
  </si>
  <si>
    <t>60801308</t>
  </si>
  <si>
    <t>61304295</t>
  </si>
  <si>
    <t>61306477</t>
  </si>
  <si>
    <t>61310976</t>
  </si>
  <si>
    <t>61304117</t>
  </si>
  <si>
    <t>59975431</t>
  </si>
  <si>
    <t>60774174</t>
  </si>
  <si>
    <t>60417775</t>
  </si>
  <si>
    <t>61299611</t>
  </si>
  <si>
    <t>61312528</t>
  </si>
  <si>
    <t>59981896</t>
  </si>
  <si>
    <t>61306118</t>
  </si>
  <si>
    <t>59980246</t>
  </si>
  <si>
    <t>60807979</t>
  </si>
  <si>
    <t>61307675</t>
  </si>
  <si>
    <t>51145934</t>
  </si>
  <si>
    <t>61312912</t>
  </si>
  <si>
    <t>61309757</t>
  </si>
  <si>
    <t>61309588</t>
  </si>
  <si>
    <t>61309392</t>
  </si>
  <si>
    <t>60788373</t>
  </si>
  <si>
    <t>60197851</t>
  </si>
  <si>
    <t>60163244</t>
  </si>
  <si>
    <t>60807665</t>
  </si>
  <si>
    <t>60416197</t>
  </si>
  <si>
    <t>60417350</t>
  </si>
  <si>
    <t>61309883</t>
  </si>
  <si>
    <t>61313177</t>
  </si>
  <si>
    <t>60803431</t>
  </si>
  <si>
    <t>60132019</t>
  </si>
  <si>
    <t>59682490</t>
  </si>
  <si>
    <t>61302205</t>
  </si>
  <si>
    <t>61310192</t>
  </si>
  <si>
    <t>52169708</t>
  </si>
  <si>
    <t>54733919</t>
  </si>
  <si>
    <t>61307836</t>
  </si>
  <si>
    <t>61309855</t>
  </si>
  <si>
    <t>60805583</t>
  </si>
  <si>
    <t>55014418</t>
  </si>
  <si>
    <t>60785594</t>
  </si>
  <si>
    <t>60813058</t>
  </si>
  <si>
    <t>60785997</t>
  </si>
  <si>
    <t>60801417</t>
  </si>
  <si>
    <t>61307524</t>
  </si>
  <si>
    <t>61307084</t>
  </si>
  <si>
    <t>61311569</t>
  </si>
  <si>
    <t>54733557</t>
  </si>
  <si>
    <t>60795316</t>
  </si>
  <si>
    <t>59972818</t>
  </si>
  <si>
    <t>54732297</t>
  </si>
  <si>
    <t>61303289</t>
  </si>
  <si>
    <t>60807404</t>
  </si>
  <si>
    <t>61313127</t>
  </si>
  <si>
    <t>60794290</t>
  </si>
  <si>
    <t>61302011</t>
  </si>
  <si>
    <t>61261551</t>
  </si>
  <si>
    <t>60784706</t>
  </si>
  <si>
    <t>59967991</t>
  </si>
  <si>
    <t>60808925</t>
  </si>
  <si>
    <t>54733941</t>
  </si>
  <si>
    <t>60801342</t>
  </si>
  <si>
    <t>60790429</t>
  </si>
  <si>
    <t>60979970</t>
  </si>
  <si>
    <t>34434888</t>
  </si>
  <si>
    <t>60172774</t>
  </si>
  <si>
    <t>42569009</t>
  </si>
  <si>
    <t>61312562</t>
  </si>
  <si>
    <t>61302332</t>
  </si>
  <si>
    <t>59973857</t>
  </si>
  <si>
    <t>54733476</t>
  </si>
  <si>
    <t>61309619</t>
  </si>
  <si>
    <t>61303505</t>
  </si>
  <si>
    <t>61312533</t>
  </si>
  <si>
    <t>60415517</t>
  </si>
  <si>
    <t>61013850</t>
  </si>
  <si>
    <t>60800165</t>
  </si>
  <si>
    <t>60804333</t>
  </si>
  <si>
    <t>61306486</t>
  </si>
  <si>
    <t>60179390</t>
  </si>
  <si>
    <t>61317735</t>
  </si>
  <si>
    <t>60813716</t>
  </si>
  <si>
    <t>60792442</t>
  </si>
  <si>
    <t>60806550</t>
  </si>
  <si>
    <t>54490563</t>
  </si>
  <si>
    <t>61278596</t>
  </si>
  <si>
    <t>62803008</t>
  </si>
  <si>
    <t>55988792</t>
  </si>
  <si>
    <t>61307540</t>
  </si>
  <si>
    <t>54732600</t>
  </si>
  <si>
    <t>52169203</t>
  </si>
  <si>
    <t>60794412</t>
  </si>
  <si>
    <t>60805587</t>
  </si>
  <si>
    <t>61290845</t>
  </si>
  <si>
    <t>54732222</t>
  </si>
  <si>
    <t>62802977</t>
  </si>
  <si>
    <t>61311897</t>
  </si>
  <si>
    <t>61290718</t>
  </si>
  <si>
    <t>60412754</t>
  </si>
  <si>
    <t>61309052</t>
  </si>
  <si>
    <t>59985239</t>
  </si>
  <si>
    <t>61312865</t>
  </si>
  <si>
    <t>59967710</t>
  </si>
  <si>
    <t>51640124</t>
  </si>
  <si>
    <t>60802330</t>
  </si>
  <si>
    <t>61317698</t>
  </si>
  <si>
    <t>56403429</t>
  </si>
  <si>
    <t>61010319</t>
  </si>
  <si>
    <t>61310875</t>
  </si>
  <si>
    <t>60813929</t>
  </si>
  <si>
    <t>61309000</t>
  </si>
  <si>
    <t>60152185</t>
  </si>
  <si>
    <t>60807608</t>
  </si>
  <si>
    <t>61294156</t>
  </si>
  <si>
    <t>61306273</t>
  </si>
  <si>
    <t>60810636</t>
  </si>
  <si>
    <t>60806785</t>
  </si>
  <si>
    <t>61309740</t>
  </si>
  <si>
    <t>60809461</t>
  </si>
  <si>
    <t>61309522</t>
  </si>
  <si>
    <t>60804230</t>
  </si>
  <si>
    <t>60813835</t>
  </si>
  <si>
    <t>61303594</t>
  </si>
  <si>
    <t>51640129</t>
  </si>
  <si>
    <t>61310885</t>
  </si>
  <si>
    <t>61304775</t>
  </si>
  <si>
    <t>60779997</t>
  </si>
  <si>
    <t>HICKSVILLE</t>
  </si>
  <si>
    <t>11801</t>
  </si>
  <si>
    <t>61310858</t>
  </si>
  <si>
    <t>61310227</t>
  </si>
  <si>
    <t>61308883</t>
  </si>
  <si>
    <t>61298870</t>
  </si>
  <si>
    <t>51639816</t>
  </si>
  <si>
    <t>61264360</t>
  </si>
  <si>
    <t>61300309</t>
  </si>
  <si>
    <t>61311103</t>
  </si>
  <si>
    <t>61299803</t>
  </si>
  <si>
    <t>61295533</t>
  </si>
  <si>
    <t>60121535</t>
  </si>
  <si>
    <t>51683711</t>
  </si>
  <si>
    <t>59975318</t>
  </si>
  <si>
    <t>52169763</t>
  </si>
  <si>
    <t>61309536</t>
  </si>
  <si>
    <t>61262012</t>
  </si>
  <si>
    <t>60801068</t>
  </si>
  <si>
    <t>61312361</t>
  </si>
  <si>
    <t>61311132</t>
  </si>
  <si>
    <t>57441004</t>
  </si>
  <si>
    <t>61311558</t>
  </si>
  <si>
    <t>60777234</t>
  </si>
  <si>
    <t>58996202</t>
  </si>
  <si>
    <t>61312303</t>
  </si>
  <si>
    <t>61308157</t>
  </si>
  <si>
    <t>60786020</t>
  </si>
  <si>
    <t>59977375</t>
  </si>
  <si>
    <t>61297118</t>
  </si>
  <si>
    <t>60804904</t>
  </si>
  <si>
    <t>51639843</t>
  </si>
  <si>
    <t>59987478</t>
  </si>
  <si>
    <t>59985233</t>
  </si>
  <si>
    <t>61311008</t>
  </si>
  <si>
    <t>61309551</t>
  </si>
  <si>
    <t>52169958</t>
  </si>
  <si>
    <t>61311581</t>
  </si>
  <si>
    <t>61307064</t>
  </si>
  <si>
    <t>59989274</t>
  </si>
  <si>
    <t>60803770</t>
  </si>
  <si>
    <t>59978859</t>
  </si>
  <si>
    <t>60784819</t>
  </si>
  <si>
    <t>60804127</t>
  </si>
  <si>
    <t>61312633</t>
  </si>
  <si>
    <t>60804621</t>
  </si>
  <si>
    <t>61309606</t>
  </si>
  <si>
    <t>60804259</t>
  </si>
  <si>
    <t>60803939</t>
  </si>
  <si>
    <t>60809420</t>
  </si>
  <si>
    <t>61303675</t>
  </si>
  <si>
    <t>60783139</t>
  </si>
  <si>
    <t>60789357</t>
  </si>
  <si>
    <t>60807992</t>
  </si>
  <si>
    <t>60773248</t>
  </si>
  <si>
    <t>60776016</t>
  </si>
  <si>
    <t>60791378</t>
  </si>
  <si>
    <t>61302907</t>
  </si>
  <si>
    <t>52169230</t>
  </si>
  <si>
    <t>54730186</t>
  </si>
  <si>
    <t>61301269</t>
  </si>
  <si>
    <t>59941657</t>
  </si>
  <si>
    <t>60799407</t>
  </si>
  <si>
    <t>61312857</t>
  </si>
  <si>
    <t>60790370</t>
  </si>
  <si>
    <t>61301414</t>
  </si>
  <si>
    <t>61291264</t>
  </si>
  <si>
    <t>60792500</t>
  </si>
  <si>
    <t>60812619</t>
  </si>
  <si>
    <t>60808152</t>
  </si>
  <si>
    <t>61299930</t>
  </si>
  <si>
    <t>60807409</t>
  </si>
  <si>
    <t>60405999</t>
  </si>
  <si>
    <t>52169941</t>
  </si>
  <si>
    <t>60808959</t>
  </si>
  <si>
    <t>61308827</t>
  </si>
  <si>
    <t>61274266</t>
  </si>
  <si>
    <t>61312386</t>
  </si>
  <si>
    <t>60416211</t>
  </si>
  <si>
    <t>61299418</t>
  </si>
  <si>
    <t>60804447</t>
  </si>
  <si>
    <t>61299940</t>
  </si>
  <si>
    <t>61303913</t>
  </si>
  <si>
    <t>Scale Dealer or Repairer</t>
  </si>
  <si>
    <t>60812591</t>
  </si>
  <si>
    <t>60148223</t>
  </si>
  <si>
    <t>54732305</t>
  </si>
  <si>
    <t>51644351</t>
  </si>
  <si>
    <t>59971753</t>
  </si>
  <si>
    <t>60808673</t>
  </si>
  <si>
    <t>59972079</t>
  </si>
  <si>
    <t>60808076</t>
  </si>
  <si>
    <t>61311090</t>
  </si>
  <si>
    <t>61283963</t>
  </si>
  <si>
    <t>60805295</t>
  </si>
  <si>
    <t>62803209</t>
  </si>
  <si>
    <t>59987738</t>
  </si>
  <si>
    <t>59981232</t>
  </si>
  <si>
    <t>61311288</t>
  </si>
  <si>
    <t>61043903</t>
  </si>
  <si>
    <t>61309572</t>
  </si>
  <si>
    <t>60035045</t>
  </si>
  <si>
    <t>61312265</t>
  </si>
  <si>
    <t>61312621</t>
  </si>
  <si>
    <t>60789027</t>
  </si>
  <si>
    <t>61304756</t>
  </si>
  <si>
    <t>61303515</t>
  </si>
  <si>
    <t>61310894</t>
  </si>
  <si>
    <t>61311825</t>
  </si>
  <si>
    <t>60810650</t>
  </si>
  <si>
    <t>51785502</t>
  </si>
  <si>
    <t>60414760</t>
  </si>
  <si>
    <t>51640076</t>
  </si>
  <si>
    <t>54730178</t>
  </si>
  <si>
    <t>61309822</t>
  </si>
  <si>
    <t>61301201</t>
  </si>
  <si>
    <t>60792186</t>
  </si>
  <si>
    <t>61299815</t>
  </si>
  <si>
    <t>61308197</t>
  </si>
  <si>
    <t>52258882</t>
  </si>
  <si>
    <t>61302471</t>
  </si>
  <si>
    <t>60798481</t>
  </si>
  <si>
    <t>61312535</t>
  </si>
  <si>
    <t>60804637</t>
  </si>
  <si>
    <t>61311973</t>
  </si>
  <si>
    <t>60776249</t>
  </si>
  <si>
    <t>61304168</t>
  </si>
  <si>
    <t>61309048</t>
  </si>
  <si>
    <t>61299574</t>
  </si>
  <si>
    <t>58921541</t>
  </si>
  <si>
    <t>58781095</t>
  </si>
  <si>
    <t>61310963</t>
  </si>
  <si>
    <t>60788005</t>
  </si>
  <si>
    <t>61307063</t>
  </si>
  <si>
    <t>59680180</t>
  </si>
  <si>
    <t>59969613</t>
  </si>
  <si>
    <t>59966278</t>
  </si>
  <si>
    <t>61311539</t>
  </si>
  <si>
    <t>56339945</t>
  </si>
  <si>
    <t>59982597</t>
  </si>
  <si>
    <t>61308255</t>
  </si>
  <si>
    <t>61310657</t>
  </si>
  <si>
    <t>61312202</t>
  </si>
  <si>
    <t>60779578</t>
  </si>
  <si>
    <t>61307922</t>
  </si>
  <si>
    <t>61261905</t>
  </si>
  <si>
    <t>61312937</t>
  </si>
  <si>
    <t>61311971</t>
  </si>
  <si>
    <t>52169695</t>
  </si>
  <si>
    <t>61310184</t>
  </si>
  <si>
    <t>61295398</t>
  </si>
  <si>
    <t>60811204</t>
  </si>
  <si>
    <t>59981608</t>
  </si>
  <si>
    <t>61304894</t>
  </si>
  <si>
    <t>60802183</t>
  </si>
  <si>
    <t>59972679</t>
  </si>
  <si>
    <t>61312335</t>
  </si>
  <si>
    <t>61293907</t>
  </si>
  <si>
    <t>60809073</t>
  </si>
  <si>
    <t>61312490</t>
  </si>
  <si>
    <t>61317733</t>
  </si>
  <si>
    <t>60802792</t>
  </si>
  <si>
    <t>52169553</t>
  </si>
  <si>
    <t>61015617</t>
  </si>
  <si>
    <t>60790090</t>
  </si>
  <si>
    <t>61052077</t>
  </si>
  <si>
    <t>61301993</t>
  </si>
  <si>
    <t>60810916</t>
  </si>
  <si>
    <t>Building Condition</t>
  </si>
  <si>
    <t>Bikes in Buildings</t>
  </si>
  <si>
    <t>60810571</t>
  </si>
  <si>
    <t>60806616</t>
  </si>
  <si>
    <t>61065204</t>
  </si>
  <si>
    <t>60105362</t>
  </si>
  <si>
    <t>61309743</t>
  </si>
  <si>
    <t>56632334</t>
  </si>
  <si>
    <t>61311237</t>
  </si>
  <si>
    <t>61307697</t>
  </si>
  <si>
    <t>60808292</t>
  </si>
  <si>
    <t>61298555</t>
  </si>
  <si>
    <t>61312514</t>
  </si>
  <si>
    <t>61309691</t>
  </si>
  <si>
    <t>59681402</t>
  </si>
  <si>
    <t>59969961</t>
  </si>
  <si>
    <t>61312858</t>
  </si>
  <si>
    <t>59990175</t>
  </si>
  <si>
    <t>61312527</t>
  </si>
  <si>
    <t>59978874</t>
  </si>
  <si>
    <t>60785607</t>
  </si>
  <si>
    <t>52169236</t>
  </si>
  <si>
    <t>60196690</t>
  </si>
  <si>
    <t>54732742</t>
  </si>
  <si>
    <t>61301404</t>
  </si>
  <si>
    <t>59678517</t>
  </si>
  <si>
    <t>61297120</t>
  </si>
  <si>
    <t>60798431</t>
  </si>
  <si>
    <t>52497409</t>
  </si>
  <si>
    <t>60799382</t>
  </si>
  <si>
    <t>61306676</t>
  </si>
  <si>
    <t>62803161</t>
  </si>
  <si>
    <t>60808756</t>
  </si>
  <si>
    <t>52169238</t>
  </si>
  <si>
    <t>60796472</t>
  </si>
  <si>
    <t>61305403</t>
  </si>
  <si>
    <t>61306105</t>
  </si>
  <si>
    <t>54733547</t>
  </si>
  <si>
    <t>61303822</t>
  </si>
  <si>
    <t>61305568</t>
  </si>
  <si>
    <t>60813711</t>
  </si>
  <si>
    <t>59969677</t>
  </si>
  <si>
    <t>61275517</t>
  </si>
  <si>
    <t>62803037</t>
  </si>
  <si>
    <t>61285831</t>
  </si>
  <si>
    <t>60797645</t>
  </si>
  <si>
    <t>60414882</t>
  </si>
  <si>
    <t>54732716</t>
  </si>
  <si>
    <t>51639844</t>
  </si>
  <si>
    <t>61300910</t>
  </si>
  <si>
    <t>60814120</t>
  </si>
  <si>
    <t>60791467</t>
  </si>
  <si>
    <t>60808656</t>
  </si>
  <si>
    <t>61307570</t>
  </si>
  <si>
    <t>61307459</t>
  </si>
  <si>
    <t>60809195</t>
  </si>
  <si>
    <t>61312572</t>
  </si>
  <si>
    <t>60186317</t>
  </si>
  <si>
    <t>60098693</t>
  </si>
  <si>
    <t>54731507</t>
  </si>
  <si>
    <t>59979386</t>
  </si>
  <si>
    <t>61044640</t>
  </si>
  <si>
    <t>61305141</t>
  </si>
  <si>
    <t>60800907</t>
  </si>
  <si>
    <t>60804020</t>
  </si>
  <si>
    <t>61310243</t>
  </si>
  <si>
    <t>51640071</t>
  </si>
  <si>
    <t>59710040</t>
  </si>
  <si>
    <t>60119001</t>
  </si>
  <si>
    <t>61310162</t>
  </si>
  <si>
    <t>59979064</t>
  </si>
  <si>
    <t>60793601</t>
  </si>
  <si>
    <t>61281392</t>
  </si>
  <si>
    <t>61303516</t>
  </si>
  <si>
    <t>61312436</t>
  </si>
  <si>
    <t>54732097</t>
  </si>
  <si>
    <t>61302656</t>
  </si>
  <si>
    <t>54732653</t>
  </si>
  <si>
    <t>60805746</t>
  </si>
  <si>
    <t>60414977</t>
  </si>
  <si>
    <t>60810720</t>
  </si>
  <si>
    <t>61307993</t>
  </si>
  <si>
    <t>59981829</t>
  </si>
  <si>
    <t>61295085</t>
  </si>
  <si>
    <t>60798588</t>
  </si>
  <si>
    <t>61310902</t>
  </si>
  <si>
    <t>60149526</t>
  </si>
  <si>
    <t>61309787</t>
  </si>
  <si>
    <t>61309909</t>
  </si>
  <si>
    <t>62803040</t>
  </si>
  <si>
    <t>51640077</t>
  </si>
  <si>
    <t>61276325</t>
  </si>
  <si>
    <t>60800361</t>
  </si>
  <si>
    <t>61310969</t>
  </si>
  <si>
    <t>60813169</t>
  </si>
  <si>
    <t>61267785</t>
  </si>
  <si>
    <t>61312300</t>
  </si>
  <si>
    <t>60787002</t>
  </si>
  <si>
    <t>61311869</t>
  </si>
  <si>
    <t>60779987</t>
  </si>
  <si>
    <t>60055038</t>
  </si>
  <si>
    <t>61299020</t>
  </si>
  <si>
    <t>59976604</t>
  </si>
  <si>
    <t>60806632</t>
  </si>
  <si>
    <t>61298830</t>
  </si>
  <si>
    <t>60131508</t>
  </si>
  <si>
    <t>58601538</t>
  </si>
  <si>
    <t>59982255</t>
  </si>
  <si>
    <t>61302086</t>
  </si>
  <si>
    <t>61317700</t>
  </si>
  <si>
    <t>61279484</t>
  </si>
  <si>
    <t>61309011</t>
  </si>
  <si>
    <t>59978810</t>
  </si>
  <si>
    <t>60794475</t>
  </si>
  <si>
    <t>56118388</t>
  </si>
  <si>
    <t>61302123</t>
  </si>
  <si>
    <t>60813596</t>
  </si>
  <si>
    <t>61312485</t>
  </si>
  <si>
    <t>61279707</t>
  </si>
  <si>
    <t>60812899</t>
  </si>
  <si>
    <t>60811347</t>
  </si>
  <si>
    <t>61312383</t>
  </si>
  <si>
    <t>61303392</t>
  </si>
  <si>
    <t>60803493</t>
  </si>
  <si>
    <t>60799653</t>
  </si>
  <si>
    <t>59986416</t>
  </si>
  <si>
    <t>60812408</t>
  </si>
  <si>
    <t>28381467</t>
  </si>
  <si>
    <t>61065964</t>
  </si>
  <si>
    <t>61300900</t>
  </si>
  <si>
    <t>60413830</t>
  </si>
  <si>
    <t>59971486</t>
  </si>
  <si>
    <t>60811338</t>
  </si>
  <si>
    <t>60813881</t>
  </si>
  <si>
    <t>60798460</t>
  </si>
  <si>
    <t>60805216</t>
  </si>
  <si>
    <t>60418024</t>
  </si>
  <si>
    <t>61312315</t>
  </si>
  <si>
    <t>61306287</t>
  </si>
  <si>
    <t>60779568</t>
  </si>
  <si>
    <t>60809127</t>
  </si>
  <si>
    <t>60412732</t>
  </si>
  <si>
    <t>60190186</t>
  </si>
  <si>
    <t>59981300</t>
  </si>
  <si>
    <t>60812866</t>
  </si>
  <si>
    <t>61311524</t>
  </si>
  <si>
    <t>60806255</t>
  </si>
  <si>
    <t>59981057</t>
  </si>
  <si>
    <t>51639830</t>
  </si>
  <si>
    <t>59980094</t>
  </si>
  <si>
    <t>Commack</t>
  </si>
  <si>
    <t>11725</t>
  </si>
  <si>
    <t>60781145</t>
  </si>
  <si>
    <t>61291178</t>
  </si>
  <si>
    <t>60808698</t>
  </si>
  <si>
    <t>61299858</t>
  </si>
  <si>
    <t>61309484</t>
  </si>
  <si>
    <t>54730156</t>
  </si>
  <si>
    <t>61275601</t>
  </si>
  <si>
    <t>55384542</t>
  </si>
  <si>
    <t>59986952</t>
  </si>
  <si>
    <t>59681884</t>
  </si>
  <si>
    <t>59970676</t>
  </si>
  <si>
    <t>60805008</t>
  </si>
  <si>
    <t>61311269</t>
  </si>
  <si>
    <t>61309730</t>
  </si>
  <si>
    <t>56526016</t>
  </si>
  <si>
    <t>51640052</t>
  </si>
  <si>
    <t>60803390</t>
  </si>
  <si>
    <t>61304744</t>
  </si>
  <si>
    <t>60788360</t>
  </si>
  <si>
    <t>61286877</t>
  </si>
  <si>
    <t>59979292</t>
  </si>
  <si>
    <t>60416292</t>
  </si>
  <si>
    <t>60786007</t>
  </si>
  <si>
    <t>60117762</t>
  </si>
  <si>
    <t>59864254</t>
  </si>
  <si>
    <t>61307523</t>
  </si>
  <si>
    <t>59715870</t>
  </si>
  <si>
    <t>60810130</t>
  </si>
  <si>
    <t>60417913</t>
  </si>
  <si>
    <t>61281343</t>
  </si>
  <si>
    <t>61305688</t>
  </si>
  <si>
    <t>54731499</t>
  </si>
  <si>
    <t>61317745</t>
  </si>
  <si>
    <t>60784903</t>
  </si>
  <si>
    <t>52169883</t>
  </si>
  <si>
    <t>54732357</t>
  </si>
  <si>
    <t>61298908</t>
  </si>
  <si>
    <t>61312454</t>
  </si>
  <si>
    <t>60799364</t>
  </si>
  <si>
    <t>60803129</t>
  </si>
  <si>
    <t>60813715</t>
  </si>
  <si>
    <t>51640099</t>
  </si>
  <si>
    <t>60796697</t>
  </si>
  <si>
    <t>60806441</t>
  </si>
  <si>
    <t>61312433</t>
  </si>
  <si>
    <t>61312909</t>
  </si>
  <si>
    <t>34707567</t>
  </si>
  <si>
    <t>60785829</t>
  </si>
  <si>
    <t>61312532</t>
  </si>
  <si>
    <t>60813459</t>
  </si>
  <si>
    <t>60784737</t>
  </si>
  <si>
    <t>61311257</t>
  </si>
  <si>
    <t>60778682</t>
  </si>
  <si>
    <t>61270056</t>
  </si>
  <si>
    <t>61312006</t>
  </si>
  <si>
    <t>59377060</t>
  </si>
  <si>
    <t>61312365</t>
  </si>
  <si>
    <t>60810383</t>
  </si>
  <si>
    <t>60413201</t>
  </si>
  <si>
    <t>60800241</t>
  </si>
  <si>
    <t>61306837</t>
  </si>
  <si>
    <t>61310621</t>
  </si>
  <si>
    <t>60808276</t>
  </si>
  <si>
    <t>61309512</t>
  </si>
  <si>
    <t>61312580</t>
  </si>
  <si>
    <t>61289331</t>
  </si>
  <si>
    <t>60788099</t>
  </si>
  <si>
    <t>61294166</t>
  </si>
  <si>
    <t>42542412</t>
  </si>
  <si>
    <t>61298277</t>
  </si>
  <si>
    <t>61276382</t>
  </si>
  <si>
    <t>61306274</t>
  </si>
  <si>
    <t>60418693</t>
  </si>
  <si>
    <t>61304987</t>
  </si>
  <si>
    <t>60798410</t>
  </si>
  <si>
    <t>60201849</t>
  </si>
  <si>
    <t>60810989</t>
  </si>
  <si>
    <t>60806896</t>
  </si>
  <si>
    <t>59686473</t>
  </si>
  <si>
    <t>60791190</t>
  </si>
  <si>
    <t>61311542</t>
  </si>
  <si>
    <t>60802194</t>
  </si>
  <si>
    <t>61276398</t>
  </si>
  <si>
    <t>61302246</t>
  </si>
  <si>
    <t>59973726</t>
  </si>
  <si>
    <t>54733914</t>
  </si>
  <si>
    <t>52169615</t>
  </si>
  <si>
    <t>61310934</t>
  </si>
  <si>
    <t>51166088</t>
  </si>
  <si>
    <t>61289666</t>
  </si>
  <si>
    <t>52979035</t>
  </si>
  <si>
    <t>54731502</t>
  </si>
  <si>
    <t>61311047</t>
  </si>
  <si>
    <t>60805352</t>
  </si>
  <si>
    <t>59978796</t>
  </si>
  <si>
    <t>61310920</t>
  </si>
  <si>
    <t>61312473</t>
  </si>
  <si>
    <t>62803044</t>
  </si>
  <si>
    <t>61292290</t>
  </si>
  <si>
    <t>61306280</t>
  </si>
  <si>
    <t>61287936</t>
  </si>
  <si>
    <t>61282116</t>
  </si>
  <si>
    <t>59972828</t>
  </si>
  <si>
    <t>60807688</t>
  </si>
  <si>
    <t>61304073</t>
  </si>
  <si>
    <t>61311656</t>
  </si>
  <si>
    <t>61307849</t>
  </si>
  <si>
    <t>61304953</t>
  </si>
  <si>
    <t>61269965</t>
  </si>
  <si>
    <t>60417982</t>
  </si>
  <si>
    <t>55456492</t>
  </si>
  <si>
    <t>60806779</t>
  </si>
  <si>
    <t>59988329</t>
  </si>
  <si>
    <t>61311131</t>
  </si>
  <si>
    <t>61309007</t>
  </si>
  <si>
    <t>60806871</t>
  </si>
  <si>
    <t>61312557</t>
  </si>
  <si>
    <t>59898209</t>
  </si>
  <si>
    <t>60792427</t>
  </si>
  <si>
    <t>54731512</t>
  </si>
  <si>
    <t>61309827</t>
  </si>
  <si>
    <t>28080659</t>
  </si>
  <si>
    <t>60811297</t>
  </si>
  <si>
    <t>61311079</t>
  </si>
  <si>
    <t>61309537</t>
  </si>
  <si>
    <t>60813667</t>
  </si>
  <si>
    <t>60802262</t>
  </si>
  <si>
    <t>60797701</t>
  </si>
  <si>
    <t>61309877</t>
  </si>
  <si>
    <t>60810872</t>
  </si>
  <si>
    <t>60798765</t>
  </si>
  <si>
    <t>61307070</t>
  </si>
  <si>
    <t>61311580</t>
  </si>
  <si>
    <t>61302201</t>
  </si>
  <si>
    <t>61271297</t>
  </si>
  <si>
    <t>61312231</t>
  </si>
  <si>
    <t>51640065</t>
  </si>
  <si>
    <t>52169957</t>
  </si>
  <si>
    <t>59984713</t>
  </si>
  <si>
    <t>60807969</t>
  </si>
  <si>
    <t>60800423</t>
  </si>
  <si>
    <t>60799422</t>
  </si>
  <si>
    <t>60135133</t>
  </si>
  <si>
    <t>60416733</t>
  </si>
  <si>
    <t>51683792</t>
  </si>
  <si>
    <t>61309600</t>
  </si>
  <si>
    <t>60416751</t>
  </si>
  <si>
    <t>60784735</t>
  </si>
  <si>
    <t>60418639</t>
  </si>
  <si>
    <t>60412283</t>
  </si>
  <si>
    <t>60418927</t>
  </si>
  <si>
    <t>61299491</t>
  </si>
  <si>
    <t>61301056</t>
  </si>
  <si>
    <t>60805613</t>
  </si>
  <si>
    <t>60809447</t>
  </si>
  <si>
    <t>60804968</t>
  </si>
  <si>
    <t>61303817</t>
  </si>
  <si>
    <t>61302370</t>
  </si>
  <si>
    <t>61298308</t>
  </si>
  <si>
    <t>60795595</t>
  </si>
  <si>
    <t>52169738</t>
  </si>
  <si>
    <t>59898063</t>
  </si>
  <si>
    <t>61312243</t>
  </si>
  <si>
    <t>59679218</t>
  </si>
  <si>
    <t>52169702</t>
  </si>
  <si>
    <t>61304706</t>
  </si>
  <si>
    <t>59975423</t>
  </si>
  <si>
    <t>60981300</t>
  </si>
  <si>
    <t>52169759</t>
  </si>
  <si>
    <t>59389297</t>
  </si>
  <si>
    <t>61303008</t>
  </si>
  <si>
    <t>61312280</t>
  </si>
  <si>
    <t>61311902</t>
  </si>
  <si>
    <t>61309725</t>
  </si>
  <si>
    <t>59477356</t>
  </si>
  <si>
    <t>60415070</t>
  </si>
  <si>
    <t>59682598</t>
  </si>
  <si>
    <t>60807706</t>
  </si>
  <si>
    <t>61310943</t>
  </si>
  <si>
    <t>60810315</t>
  </si>
  <si>
    <t>60820036</t>
  </si>
  <si>
    <t>59983915</t>
  </si>
  <si>
    <t>48442415</t>
  </si>
  <si>
    <t>60807920</t>
  </si>
  <si>
    <t>51683786</t>
  </si>
  <si>
    <t>60794237</t>
  </si>
  <si>
    <t>51822999</t>
  </si>
  <si>
    <t>61312869</t>
  </si>
  <si>
    <t>60808182</t>
  </si>
  <si>
    <t>61310991</t>
  </si>
  <si>
    <t>61311925</t>
  </si>
  <si>
    <t>59981690</t>
  </si>
  <si>
    <t>60806381</t>
  </si>
  <si>
    <t>60794402</t>
  </si>
  <si>
    <t>61311909</t>
  </si>
  <si>
    <t>61309844</t>
  </si>
  <si>
    <t>59783938</t>
  </si>
  <si>
    <t>61308789</t>
  </si>
  <si>
    <t>61294129</t>
  </si>
  <si>
    <t>61311173</t>
  </si>
  <si>
    <t>59028234</t>
  </si>
  <si>
    <t>61299358</t>
  </si>
  <si>
    <t>61310840</t>
  </si>
  <si>
    <t>52169245</t>
  </si>
  <si>
    <t>59973870</t>
  </si>
  <si>
    <t>61309867</t>
  </si>
  <si>
    <t>61305155</t>
  </si>
  <si>
    <t>54732604</t>
  </si>
  <si>
    <t>61295559</t>
  </si>
  <si>
    <t>59982595</t>
  </si>
  <si>
    <t>60802499</t>
  </si>
  <si>
    <t>61300739</t>
  </si>
  <si>
    <t>50107344</t>
  </si>
  <si>
    <t>60806506</t>
  </si>
  <si>
    <t>51640091</t>
  </si>
  <si>
    <t>60418774</t>
  </si>
  <si>
    <t>36852236</t>
  </si>
  <si>
    <t>61303702</t>
  </si>
  <si>
    <t>59978654</t>
  </si>
  <si>
    <t>61272304</t>
  </si>
  <si>
    <t>61309809</t>
  </si>
  <si>
    <t>52169413</t>
  </si>
  <si>
    <t>60812642</t>
  </si>
  <si>
    <t>60183492</t>
  </si>
  <si>
    <t>59506331</t>
  </si>
  <si>
    <t>60805310</t>
  </si>
  <si>
    <t>58658648</t>
  </si>
  <si>
    <t>61313087</t>
  </si>
  <si>
    <t>60804133</t>
  </si>
  <si>
    <t>61310532</t>
  </si>
  <si>
    <t>60807737</t>
  </si>
  <si>
    <t>60414875</t>
  </si>
  <si>
    <t>61307628</t>
  </si>
  <si>
    <t>52169964</t>
  </si>
  <si>
    <t>61306217</t>
  </si>
  <si>
    <t>61301112</t>
  </si>
  <si>
    <t>60804378</t>
  </si>
  <si>
    <t>59976218</t>
  </si>
  <si>
    <t>54730138</t>
  </si>
  <si>
    <t>61262010</t>
  </si>
  <si>
    <t>61312321</t>
  </si>
  <si>
    <t>61309554</t>
  </si>
  <si>
    <t>52169962</t>
  </si>
  <si>
    <t>61293622</t>
  </si>
  <si>
    <t>54733472</t>
  </si>
  <si>
    <t>59987664</t>
  </si>
  <si>
    <t>60803777</t>
  </si>
  <si>
    <t>61299813</t>
  </si>
  <si>
    <t>59977418</t>
  </si>
  <si>
    <t>54732738</t>
  </si>
  <si>
    <t>60813745</t>
  </si>
  <si>
    <t>61309579</t>
  </si>
  <si>
    <t>60805447</t>
  </si>
  <si>
    <t>60796880</t>
  </si>
  <si>
    <t>61311253</t>
  </si>
  <si>
    <t>60807560</t>
  </si>
  <si>
    <t>52169186</t>
  </si>
  <si>
    <t>61309609</t>
  </si>
  <si>
    <t>61310910</t>
  </si>
  <si>
    <t>61291019</t>
  </si>
  <si>
    <t>60804236</t>
  </si>
  <si>
    <t>53773971</t>
  </si>
  <si>
    <t>54733920</t>
  </si>
  <si>
    <t>54213934</t>
  </si>
  <si>
    <t>60778430</t>
  </si>
  <si>
    <t>59969438</t>
  </si>
  <si>
    <t>57574458</t>
  </si>
  <si>
    <t>60793409</t>
  </si>
  <si>
    <t>60789351</t>
  </si>
  <si>
    <t>60792060</t>
  </si>
  <si>
    <t>60799078</t>
  </si>
  <si>
    <t>61295412</t>
  </si>
  <si>
    <t>61301673</t>
  </si>
  <si>
    <t>61306798</t>
  </si>
  <si>
    <t>59974344</t>
  </si>
  <si>
    <t>59000729</t>
  </si>
  <si>
    <t>61305067</t>
  </si>
  <si>
    <t>60807789</t>
  </si>
  <si>
    <t>60804518</t>
  </si>
  <si>
    <t>61297234</t>
  </si>
  <si>
    <t>61309568</t>
  </si>
  <si>
    <t>61312021</t>
  </si>
  <si>
    <t>60805915</t>
  </si>
  <si>
    <t>61004955</t>
  </si>
  <si>
    <t>59981189</t>
  </si>
  <si>
    <t>61274313</t>
  </si>
  <si>
    <t>61311094</t>
  </si>
  <si>
    <t>60811684</t>
  </si>
  <si>
    <t>61299349</t>
  </si>
  <si>
    <t>60808708</t>
  </si>
  <si>
    <t>61312855</t>
  </si>
  <si>
    <t>60806949</t>
  </si>
  <si>
    <t>61308519</t>
  </si>
  <si>
    <t>61300904</t>
  </si>
  <si>
    <t>61300763</t>
  </si>
  <si>
    <t>54732225</t>
  </si>
  <si>
    <t>61304899</t>
  </si>
  <si>
    <t>51553338</t>
  </si>
  <si>
    <t>59973932</t>
  </si>
  <si>
    <t>61309799</t>
  </si>
  <si>
    <t>61299758</t>
  </si>
  <si>
    <t>60991678</t>
  </si>
  <si>
    <t>60794291</t>
  </si>
  <si>
    <t>61311060</t>
  </si>
  <si>
    <t>61307473</t>
  </si>
  <si>
    <t>62336043</t>
  </si>
  <si>
    <t>52169159</t>
  </si>
  <si>
    <t>60774845</t>
  </si>
  <si>
    <t>61310941</t>
  </si>
  <si>
    <t>60795508</t>
  </si>
  <si>
    <t>60802057</t>
  </si>
  <si>
    <t>61307423</t>
  </si>
  <si>
    <t>60806978</t>
  </si>
  <si>
    <t>60788326</t>
  </si>
  <si>
    <t>60806924</t>
  </si>
  <si>
    <t>60773114</t>
  </si>
  <si>
    <t>60774942</t>
  </si>
  <si>
    <t>61268915</t>
  </si>
  <si>
    <t>54430753</t>
  </si>
  <si>
    <t>60803121</t>
  </si>
  <si>
    <t>60786974</t>
  </si>
  <si>
    <t>61301652</t>
  </si>
  <si>
    <t>59685259</t>
  </si>
  <si>
    <t>60414457</t>
  </si>
  <si>
    <t>60797451</t>
  </si>
  <si>
    <t>60811741</t>
  </si>
  <si>
    <t>58277848</t>
  </si>
  <si>
    <t>61312261</t>
  </si>
  <si>
    <t>60793599</t>
  </si>
  <si>
    <t>60784358</t>
  </si>
  <si>
    <t>60808947</t>
  </si>
  <si>
    <t>61310891</t>
  </si>
  <si>
    <t>54352998</t>
  </si>
  <si>
    <t>60808049</t>
  </si>
  <si>
    <t>61272271</t>
  </si>
  <si>
    <t>54730196</t>
  </si>
  <si>
    <t>42617605</t>
  </si>
  <si>
    <t>60810360</t>
  </si>
  <si>
    <t>60800320</t>
  </si>
  <si>
    <t>60806224</t>
  </si>
  <si>
    <t>49632177</t>
  </si>
  <si>
    <t>61300914</t>
  </si>
  <si>
    <t>60195092</t>
  </si>
  <si>
    <t>60780557</t>
  </si>
  <si>
    <t>61312899</t>
  </si>
  <si>
    <t>60793486</t>
  </si>
  <si>
    <t>60806374</t>
  </si>
  <si>
    <t>59967789</t>
  </si>
  <si>
    <t>61306340</t>
  </si>
  <si>
    <t>60808892</t>
  </si>
  <si>
    <t>61309561</t>
  </si>
  <si>
    <t>61310961</t>
  </si>
  <si>
    <t>60809737</t>
  </si>
  <si>
    <t>60813126</t>
  </si>
  <si>
    <t>60808795</t>
  </si>
  <si>
    <t>61312206</t>
  </si>
  <si>
    <t>61285869</t>
  </si>
  <si>
    <t>61303276</t>
  </si>
  <si>
    <t>60782359</t>
  </si>
  <si>
    <t>59678466</t>
  </si>
  <si>
    <t>59984887</t>
  </si>
  <si>
    <t>51640082</t>
  </si>
  <si>
    <t>59968763</t>
  </si>
  <si>
    <t>51640092</t>
  </si>
  <si>
    <t>60807897</t>
  </si>
  <si>
    <t>61303621</t>
  </si>
  <si>
    <t>61298516</t>
  </si>
  <si>
    <t>60804648</t>
  </si>
  <si>
    <t>61312125</t>
  </si>
  <si>
    <t>61309894</t>
  </si>
  <si>
    <t>61027233</t>
  </si>
  <si>
    <t>61304050</t>
  </si>
  <si>
    <t>61280467</t>
  </si>
  <si>
    <t>61312594</t>
  </si>
  <si>
    <t>59986880</t>
  </si>
  <si>
    <t>51553341</t>
  </si>
  <si>
    <t>60804609</t>
  </si>
  <si>
    <t>60812207</t>
  </si>
  <si>
    <t>61302195</t>
  </si>
  <si>
    <t>61265600</t>
  </si>
  <si>
    <t>61299608</t>
  </si>
  <si>
    <t>59685537</t>
  </si>
  <si>
    <t>60813074</t>
  </si>
  <si>
    <t>61308854</t>
  </si>
  <si>
    <t>60791360</t>
  </si>
  <si>
    <t>60113761</t>
  </si>
  <si>
    <t>61306468</t>
  </si>
  <si>
    <t>59969783</t>
  </si>
  <si>
    <t>60414879</t>
  </si>
  <si>
    <t>61261981</t>
  </si>
  <si>
    <t>61312567</t>
  </si>
  <si>
    <t>61307499</t>
  </si>
  <si>
    <t>52169408</t>
  </si>
  <si>
    <t>59982172</t>
  </si>
  <si>
    <t>59535474</t>
  </si>
  <si>
    <t>61313009</t>
  </si>
  <si>
    <t>60813147</t>
  </si>
  <si>
    <t>61298538</t>
  </si>
  <si>
    <t>61310604</t>
  </si>
  <si>
    <t>51640059</t>
  </si>
  <si>
    <t>59971943</t>
  </si>
  <si>
    <t>60413119</t>
  </si>
  <si>
    <t>61309318</t>
  </si>
  <si>
    <t>51553337</t>
  </si>
  <si>
    <t>54731496</t>
  </si>
  <si>
    <t>55278335</t>
  </si>
  <si>
    <t>61306504</t>
  </si>
  <si>
    <t>59978801</t>
  </si>
  <si>
    <t>61309636</t>
  </si>
  <si>
    <t>59842625</t>
  </si>
  <si>
    <t>60811355</t>
  </si>
  <si>
    <t>61300215</t>
  </si>
  <si>
    <t>61292659</t>
  </si>
  <si>
    <t>59973123</t>
  </si>
  <si>
    <t>60805270</t>
  </si>
  <si>
    <t>61306592</t>
  </si>
  <si>
    <t>60416334</t>
  </si>
  <si>
    <t>61308459</t>
  </si>
  <si>
    <t>59971828</t>
  </si>
  <si>
    <t>59977933</t>
  </si>
  <si>
    <t>60799346</t>
  </si>
  <si>
    <t>60790150</t>
  </si>
  <si>
    <t>59683827</t>
  </si>
  <si>
    <t>60785602</t>
  </si>
  <si>
    <t>61309761</t>
  </si>
  <si>
    <t>52169609</t>
  </si>
  <si>
    <t>61306472</t>
  </si>
  <si>
    <t>59681779</t>
  </si>
  <si>
    <t>59981103</t>
  </si>
  <si>
    <t>61303710</t>
  </si>
  <si>
    <t>61298759</t>
  </si>
  <si>
    <t>60780857</t>
  </si>
  <si>
    <t>61292474</t>
  </si>
  <si>
    <t>61302095</t>
  </si>
  <si>
    <t>61310312</t>
  </si>
  <si>
    <t>60812320</t>
  </si>
  <si>
    <t>60814852</t>
  </si>
  <si>
    <t>60799280</t>
  </si>
  <si>
    <t>61310483</t>
  </si>
  <si>
    <t>61291238</t>
  </si>
  <si>
    <t>60810017</t>
  </si>
  <si>
    <t>60792362</t>
  </si>
  <si>
    <t>54737501</t>
  </si>
  <si>
    <t>60796563</t>
  </si>
  <si>
    <t>59981566</t>
  </si>
  <si>
    <t>61311566</t>
  </si>
  <si>
    <t>61310907</t>
  </si>
  <si>
    <t>60090698</t>
  </si>
  <si>
    <t>61277548</t>
  </si>
  <si>
    <t>61312350</t>
  </si>
  <si>
    <t>61306470</t>
  </si>
  <si>
    <t>60797470</t>
  </si>
  <si>
    <t>60164952</t>
  </si>
  <si>
    <t>61312448</t>
  </si>
  <si>
    <t>61300383</t>
  </si>
  <si>
    <t>59971750</t>
  </si>
  <si>
    <t>61308998</t>
  </si>
  <si>
    <t>60806064</t>
  </si>
  <si>
    <t>60416313</t>
  </si>
  <si>
    <t>60801093</t>
  </si>
  <si>
    <t>60797420</t>
  </si>
  <si>
    <t>60791528</t>
  </si>
  <si>
    <t>61297033</t>
  </si>
  <si>
    <t>61307135</t>
  </si>
  <si>
    <t>60811019</t>
  </si>
  <si>
    <t>61311208</t>
  </si>
  <si>
    <t>61310866</t>
  </si>
  <si>
    <t>60811488</t>
  </si>
  <si>
    <t>60803719</t>
  </si>
  <si>
    <t>61309014</t>
  </si>
  <si>
    <t>61299569</t>
  </si>
  <si>
    <t>61047123</t>
  </si>
  <si>
    <t>61305782</t>
  </si>
  <si>
    <t>61309694</t>
  </si>
  <si>
    <t>61312477</t>
  </si>
  <si>
    <t>61312296</t>
  </si>
  <si>
    <t>60348914</t>
  </si>
  <si>
    <t>59009764</t>
  </si>
  <si>
    <t>61304945</t>
  </si>
  <si>
    <t>61310734</t>
  </si>
  <si>
    <t>61308860</t>
  </si>
  <si>
    <t>61310881</t>
  </si>
  <si>
    <t>60784478</t>
  </si>
  <si>
    <t>60801192</t>
  </si>
  <si>
    <t>60786905</t>
  </si>
  <si>
    <t>61311003</t>
  </si>
  <si>
    <t>60781978</t>
  </si>
  <si>
    <t>60782248</t>
  </si>
  <si>
    <t>57182834</t>
  </si>
  <si>
    <t>52169250</t>
  </si>
  <si>
    <t>60798537</t>
  </si>
  <si>
    <t>60795527</t>
  </si>
  <si>
    <t>61308949</t>
  </si>
  <si>
    <t>61299036</t>
  </si>
  <si>
    <t>60808111</t>
  </si>
  <si>
    <t>61288279</t>
  </si>
  <si>
    <t>60800270</t>
  </si>
  <si>
    <t>60418011</t>
  </si>
  <si>
    <t>61311031</t>
  </si>
  <si>
    <t>29081399</t>
  </si>
  <si>
    <t>60783512</t>
  </si>
  <si>
    <t>61310983</t>
  </si>
  <si>
    <t>61311696</t>
  </si>
  <si>
    <t>61304271</t>
  </si>
  <si>
    <t>52169544</t>
  </si>
  <si>
    <t>61312311</t>
  </si>
  <si>
    <t>60808803</t>
  </si>
  <si>
    <t>61309905</t>
  </si>
  <si>
    <t>61311984</t>
  </si>
  <si>
    <t>61311520</t>
  </si>
  <si>
    <t>60412503</t>
  </si>
  <si>
    <t>60803054</t>
  </si>
  <si>
    <t>61312919</t>
  </si>
  <si>
    <t>61302375</t>
  </si>
  <si>
    <t>60806929</t>
  </si>
  <si>
    <t>61311070</t>
  </si>
  <si>
    <t>61284865</t>
  </si>
  <si>
    <t>60797584</t>
  </si>
  <si>
    <t>60796928</t>
  </si>
  <si>
    <t>61312501</t>
  </si>
  <si>
    <t>61309585</t>
  </si>
  <si>
    <t>55214673</t>
  </si>
  <si>
    <t>59971060</t>
  </si>
  <si>
    <t>61303740</t>
  </si>
  <si>
    <t>60787918</t>
  </si>
  <si>
    <t>61310831</t>
  </si>
  <si>
    <t>60794564</t>
  </si>
  <si>
    <t>59967423</t>
  </si>
  <si>
    <t>61312906</t>
  </si>
  <si>
    <t>60810283</t>
  </si>
  <si>
    <t>61309749</t>
  </si>
  <si>
    <t>51961882</t>
  </si>
  <si>
    <t>61270025</t>
  </si>
  <si>
    <t>60801834</t>
  </si>
  <si>
    <t>60415696</t>
  </si>
  <si>
    <t>60416380</t>
  </si>
  <si>
    <t>61313168</t>
  </si>
  <si>
    <t>60812398</t>
  </si>
  <si>
    <t>60795562</t>
  </si>
  <si>
    <t>59980652</t>
  </si>
  <si>
    <t>59678682</t>
  </si>
  <si>
    <t>59681205</t>
  </si>
  <si>
    <t>62337434</t>
  </si>
  <si>
    <t>60804414</t>
  </si>
  <si>
    <t>52169420</t>
  </si>
  <si>
    <t>61307999</t>
  </si>
  <si>
    <t>59981822</t>
  </si>
  <si>
    <t>61309697</t>
  </si>
  <si>
    <t>61306020</t>
  </si>
  <si>
    <t>60200761</t>
  </si>
  <si>
    <t>61277520</t>
  </si>
  <si>
    <t>59678734</t>
  </si>
  <si>
    <t>60417781</t>
  </si>
  <si>
    <t>60793423</t>
  </si>
  <si>
    <t>61306839</t>
  </si>
  <si>
    <t>61303736</t>
  </si>
  <si>
    <t>60799279</t>
  </si>
  <si>
    <t>61309296</t>
  </si>
  <si>
    <t>60811069</t>
  </si>
  <si>
    <t>61308343</t>
  </si>
  <si>
    <t>60812545</t>
  </si>
  <si>
    <t>61300732</t>
  </si>
  <si>
    <t>59989490</t>
  </si>
  <si>
    <t>60777348</t>
  </si>
  <si>
    <t>60811649</t>
  </si>
  <si>
    <t>42437778</t>
  </si>
  <si>
    <t>60797360</t>
  </si>
  <si>
    <t>61302968</t>
  </si>
  <si>
    <t>60417107</t>
  </si>
  <si>
    <t>60808575</t>
  </si>
  <si>
    <t>60811542</t>
  </si>
  <si>
    <t>61302933</t>
  </si>
  <si>
    <t>52169399</t>
  </si>
  <si>
    <t>62803023</t>
  </si>
  <si>
    <t>59977568</t>
  </si>
  <si>
    <t>61038210</t>
  </si>
  <si>
    <t>60808264</t>
  </si>
  <si>
    <t>63241938</t>
  </si>
  <si>
    <t>61309386</t>
  </si>
  <si>
    <t>61303560</t>
  </si>
  <si>
    <t>61288004</t>
  </si>
  <si>
    <t>62803063</t>
  </si>
  <si>
    <t>60792490</t>
  </si>
  <si>
    <t>61312611</t>
  </si>
  <si>
    <t>61312353</t>
  </si>
  <si>
    <t>54733569</t>
  </si>
  <si>
    <t>60792572</t>
  </si>
  <si>
    <t>47500864</t>
  </si>
  <si>
    <t>61289398</t>
  </si>
  <si>
    <t>60807692</t>
  </si>
  <si>
    <t>61301656</t>
  </si>
  <si>
    <t>60413173</t>
  </si>
  <si>
    <t>60805431</t>
  </si>
  <si>
    <t>54732773</t>
  </si>
  <si>
    <t>61310616</t>
  </si>
  <si>
    <t>60797859</t>
  </si>
  <si>
    <t>60807030</t>
  </si>
  <si>
    <t>59977421</t>
  </si>
  <si>
    <t>59976401</t>
  </si>
  <si>
    <t>61304968</t>
  </si>
  <si>
    <t>60812658</t>
  </si>
  <si>
    <t>61310201</t>
  </si>
  <si>
    <t>51553323</t>
  </si>
  <si>
    <t>59990237</t>
  </si>
  <si>
    <t>60804064</t>
  </si>
  <si>
    <t>61306599</t>
  </si>
  <si>
    <t>61306143</t>
  </si>
  <si>
    <t>52169715</t>
  </si>
  <si>
    <t>61310152</t>
  </si>
  <si>
    <t>52169786</t>
  </si>
  <si>
    <t>61309211</t>
  </si>
  <si>
    <t>61311550</t>
  </si>
  <si>
    <t>60193011</t>
  </si>
  <si>
    <t>61295642</t>
  </si>
  <si>
    <t>60801638</t>
  </si>
  <si>
    <t>60787158</t>
  </si>
  <si>
    <t>60415906</t>
  </si>
  <si>
    <t>60419054</t>
  </si>
  <si>
    <t>52169730</t>
  </si>
  <si>
    <t>61310327</t>
  </si>
  <si>
    <t>61309596</t>
  </si>
  <si>
    <t>61299703</t>
  </si>
  <si>
    <t>61310931</t>
  </si>
  <si>
    <t>61303568</t>
  </si>
  <si>
    <t>61305726</t>
  </si>
  <si>
    <t>61307123</t>
  </si>
  <si>
    <t>59966721</t>
  </si>
  <si>
    <t>61311136</t>
  </si>
  <si>
    <t>51640104</t>
  </si>
  <si>
    <t>60198021</t>
  </si>
  <si>
    <t>61312236</t>
  </si>
  <si>
    <t>61312561</t>
  </si>
  <si>
    <t>59974108</t>
  </si>
  <si>
    <t>54730129</t>
  </si>
  <si>
    <t>61311065</t>
  </si>
  <si>
    <t>54730131</t>
  </si>
  <si>
    <t>61312326</t>
  </si>
  <si>
    <t>61308908</t>
  </si>
  <si>
    <t>60811160</t>
  </si>
  <si>
    <t>61273330</t>
  </si>
  <si>
    <t>59681909</t>
  </si>
  <si>
    <t>61305220</t>
  </si>
  <si>
    <t>61293725</t>
  </si>
  <si>
    <t>60167808</t>
  </si>
  <si>
    <t>54732734</t>
  </si>
  <si>
    <t>52169706</t>
  </si>
  <si>
    <t>61301108</t>
  </si>
  <si>
    <t>61302067</t>
  </si>
  <si>
    <t>59975254</t>
  </si>
  <si>
    <t>60803191</t>
  </si>
  <si>
    <t>54730193</t>
  </si>
  <si>
    <t>61278662</t>
  </si>
  <si>
    <t>61282994</t>
  </si>
  <si>
    <t>61300111</t>
  </si>
  <si>
    <t>60083880</t>
  </si>
  <si>
    <t>59979319</t>
  </si>
  <si>
    <t>59985792</t>
  </si>
  <si>
    <t>20084008</t>
  </si>
  <si>
    <t>61302695</t>
  </si>
  <si>
    <t>59749940</t>
  </si>
  <si>
    <t>61304644</t>
  </si>
  <si>
    <t>51683703</t>
  </si>
  <si>
    <t>60783138</t>
  </si>
  <si>
    <t>60808783</t>
  </si>
  <si>
    <t>61310946</t>
  </si>
  <si>
    <t>61295650</t>
  </si>
  <si>
    <t>51639824</t>
  </si>
  <si>
    <t>61309627</t>
  </si>
  <si>
    <t>61312627</t>
  </si>
  <si>
    <t>51640115</t>
  </si>
  <si>
    <t>61311904</t>
  </si>
  <si>
    <t>60810930</t>
  </si>
  <si>
    <t>61261603</t>
  </si>
  <si>
    <t>61311597</t>
  </si>
  <si>
    <t>59982099</t>
  </si>
  <si>
    <t>52169148</t>
  </si>
  <si>
    <t>59966214</t>
  </si>
  <si>
    <t>61307666</t>
  </si>
  <si>
    <t>61303360</t>
  </si>
  <si>
    <t>61309873</t>
  </si>
  <si>
    <t>61289679</t>
  </si>
  <si>
    <t>60806752</t>
  </si>
  <si>
    <t>61284069</t>
  </si>
  <si>
    <t>60163877</t>
  </si>
  <si>
    <t>60808173</t>
  </si>
  <si>
    <t>60805553</t>
  </si>
  <si>
    <t>35060537</t>
  </si>
  <si>
    <t>60807076</t>
  </si>
  <si>
    <t>61309849</t>
  </si>
  <si>
    <t>61299567</t>
  </si>
  <si>
    <t>56008960</t>
  </si>
  <si>
    <t>60139247</t>
  </si>
  <si>
    <t>59985934</t>
  </si>
  <si>
    <t>60801875</t>
  </si>
  <si>
    <t>54733748</t>
  </si>
  <si>
    <t>61304376</t>
  </si>
  <si>
    <t>61302232</t>
  </si>
  <si>
    <t>60417636</t>
  </si>
  <si>
    <t>60808820</t>
  </si>
  <si>
    <t>56816942</t>
  </si>
  <si>
    <t>61312459</t>
  </si>
  <si>
    <t>52169888</t>
  </si>
  <si>
    <t>61304876</t>
  </si>
  <si>
    <t>60813025</t>
  </si>
  <si>
    <t>59986732</t>
  </si>
  <si>
    <t>60811787</t>
  </si>
  <si>
    <t>61309612</t>
  </si>
  <si>
    <t>61301663</t>
  </si>
  <si>
    <t>61012476</t>
  </si>
  <si>
    <t>59989496</t>
  </si>
  <si>
    <t>60781045</t>
  </si>
  <si>
    <t>51640125</t>
  </si>
  <si>
    <t>59678912</t>
  </si>
  <si>
    <t>61294086</t>
  </si>
  <si>
    <t>60805108</t>
  </si>
  <si>
    <t>61301132</t>
  </si>
  <si>
    <t>61312276</t>
  </si>
  <si>
    <t>54730087</t>
  </si>
  <si>
    <t>61311010</t>
  </si>
  <si>
    <t>61307910</t>
  </si>
  <si>
    <t>56491578</t>
  </si>
  <si>
    <t>61300322</t>
  </si>
  <si>
    <t>59983593</t>
  </si>
  <si>
    <t>60806518</t>
  </si>
  <si>
    <t>60416645</t>
  </si>
  <si>
    <t>61309899</t>
  </si>
  <si>
    <t>54733496</t>
  </si>
  <si>
    <t>60808626</t>
  </si>
  <si>
    <t>60811068</t>
  </si>
  <si>
    <t>59990222</t>
  </si>
  <si>
    <t>61309813</t>
  </si>
  <si>
    <t>61292149</t>
  </si>
  <si>
    <t>60789217</t>
  </si>
  <si>
    <t>61302529</t>
  </si>
  <si>
    <t>11242</t>
  </si>
  <si>
    <t>62244283</t>
  </si>
  <si>
    <t>60808221</t>
  </si>
  <si>
    <t>60160237</t>
  </si>
  <si>
    <t>60800248</t>
  </si>
  <si>
    <t>59966638</t>
  </si>
  <si>
    <t>61317719</t>
  </si>
  <si>
    <t>61311291</t>
  </si>
  <si>
    <t>61287711</t>
  </si>
  <si>
    <t>58016188</t>
  </si>
  <si>
    <t>61306337</t>
  </si>
  <si>
    <t>51640042</t>
  </si>
  <si>
    <t>55278409</t>
  </si>
  <si>
    <t>61295617</t>
  </si>
  <si>
    <t>58702605</t>
  </si>
  <si>
    <t>52169190</t>
  </si>
  <si>
    <t>60418672</t>
  </si>
  <si>
    <t>61307623</t>
  </si>
  <si>
    <t>61305291</t>
  </si>
  <si>
    <t>54732320</t>
  </si>
  <si>
    <t>60804555</t>
  </si>
  <si>
    <t>59977311</t>
  </si>
  <si>
    <t>60780031</t>
  </si>
  <si>
    <t>52169248</t>
  </si>
  <si>
    <t>56071646</t>
  </si>
  <si>
    <t>61311072</t>
  </si>
  <si>
    <t>60413673</t>
  </si>
  <si>
    <t>61309545</t>
  </si>
  <si>
    <t>61303283</t>
  </si>
  <si>
    <t>61312907</t>
  </si>
  <si>
    <t>61303892</t>
  </si>
  <si>
    <t>59984703</t>
  </si>
  <si>
    <t>59985185</t>
  </si>
  <si>
    <t>60810338</t>
  </si>
  <si>
    <t>61312347</t>
  </si>
  <si>
    <t>61308321</t>
  </si>
  <si>
    <t>60807345</t>
  </si>
  <si>
    <t>59985073</t>
  </si>
  <si>
    <t>60168697</t>
  </si>
  <si>
    <t>55120407</t>
  </si>
  <si>
    <t>61309618</t>
  </si>
  <si>
    <t>59678735</t>
  </si>
  <si>
    <t>60179408</t>
  </si>
  <si>
    <t>60417560</t>
  </si>
  <si>
    <t>61300222</t>
  </si>
  <si>
    <t>60412312</t>
  </si>
  <si>
    <t>59982533</t>
  </si>
  <si>
    <t>60805600</t>
  </si>
  <si>
    <t>61301131</t>
  </si>
  <si>
    <t>59978971</t>
  </si>
  <si>
    <t>58674003</t>
  </si>
  <si>
    <t>59377715</t>
  </si>
  <si>
    <t>60806756</t>
  </si>
  <si>
    <t>59682381</t>
  </si>
  <si>
    <t>52911138</t>
  </si>
  <si>
    <t>61302735</t>
  </si>
  <si>
    <t>61282220</t>
  </si>
  <si>
    <t>61306666</t>
  </si>
  <si>
    <t>61311206</t>
  </si>
  <si>
    <t>61312201</t>
  </si>
  <si>
    <t>60813688</t>
  </si>
  <si>
    <t>60808174</t>
  </si>
  <si>
    <t>60176995</t>
  </si>
  <si>
    <t>60804161</t>
  </si>
  <si>
    <t>61312445</t>
  </si>
  <si>
    <t>59979482</t>
  </si>
  <si>
    <t>60777344</t>
  </si>
  <si>
    <t>61309872</t>
  </si>
  <si>
    <t>60803402</t>
  </si>
  <si>
    <t>60413112</t>
  </si>
  <si>
    <t>60418156</t>
  </si>
  <si>
    <t>60805266</t>
  </si>
  <si>
    <t>61309900</t>
  </si>
  <si>
    <t>60806869</t>
  </si>
  <si>
    <t>61014563</t>
  </si>
  <si>
    <t>61034982</t>
  </si>
  <si>
    <t>60196705</t>
  </si>
  <si>
    <t>61298744</t>
  </si>
  <si>
    <t>59981923</t>
  </si>
  <si>
    <t>51640087</t>
  </si>
  <si>
    <t>59982011</t>
  </si>
  <si>
    <t>61299839</t>
  </si>
  <si>
    <t>60802401</t>
  </si>
  <si>
    <t>60803175</t>
  </si>
  <si>
    <t>61311981</t>
  </si>
  <si>
    <t>61310735</t>
  </si>
  <si>
    <t>59989273</t>
  </si>
  <si>
    <t>60417499</t>
  </si>
  <si>
    <t>60805098</t>
  </si>
  <si>
    <t>55886490</t>
  </si>
  <si>
    <t>60418671</t>
  </si>
  <si>
    <t>61310887</t>
  </si>
  <si>
    <t>60413235</t>
  </si>
  <si>
    <t>54730092</t>
  </si>
  <si>
    <t>61310208</t>
  </si>
  <si>
    <t>60808040</t>
  </si>
  <si>
    <t>61279522</t>
  </si>
  <si>
    <t>61281368</t>
  </si>
  <si>
    <t>61306911</t>
  </si>
  <si>
    <t>61302210</t>
  </si>
  <si>
    <t>60789338</t>
  </si>
  <si>
    <t>60807543</t>
  </si>
  <si>
    <t>51683702</t>
  </si>
  <si>
    <t>59981689</t>
  </si>
  <si>
    <t>60013801</t>
  </si>
  <si>
    <t>61299468</t>
  </si>
  <si>
    <t>61306316</t>
  </si>
  <si>
    <t>61291202</t>
  </si>
  <si>
    <t>61309518</t>
  </si>
  <si>
    <t>61295547</t>
  </si>
  <si>
    <t>61310880</t>
  </si>
  <si>
    <t>60802082</t>
  </si>
  <si>
    <t>61309695</t>
  </si>
  <si>
    <t>59970791</t>
  </si>
  <si>
    <t>55991844</t>
  </si>
  <si>
    <t>52169382</t>
  </si>
  <si>
    <t>60800255</t>
  </si>
  <si>
    <t>61304746</t>
  </si>
  <si>
    <t>61308875</t>
  </si>
  <si>
    <t>61312228</t>
  </si>
  <si>
    <t>52169732</t>
  </si>
  <si>
    <t>60801147</t>
  </si>
  <si>
    <t>60807763</t>
  </si>
  <si>
    <t>61311145</t>
  </si>
  <si>
    <t>51184468</t>
  </si>
  <si>
    <t>61285733</t>
  </si>
  <si>
    <t>60781977</t>
  </si>
  <si>
    <t>60803504</t>
  </si>
  <si>
    <t>61304748</t>
  </si>
  <si>
    <t>61301356</t>
  </si>
  <si>
    <t>61311582</t>
  </si>
  <si>
    <t>61279572</t>
  </si>
  <si>
    <t>61310982</t>
  </si>
  <si>
    <t>61311030</t>
  </si>
  <si>
    <t>60809796</t>
  </si>
  <si>
    <t>60805865</t>
  </si>
  <si>
    <t>52169733</t>
  </si>
  <si>
    <t>60799186</t>
  </si>
  <si>
    <t>61293778</t>
  </si>
  <si>
    <t>60784891</t>
  </si>
  <si>
    <t>61023717</t>
  </si>
  <si>
    <t>52169959</t>
  </si>
  <si>
    <t>54733743</t>
  </si>
  <si>
    <t>61311133</t>
  </si>
  <si>
    <t>60811867</t>
  </si>
  <si>
    <t>60793294</t>
  </si>
  <si>
    <t>59984242</t>
  </si>
  <si>
    <t>61311519</t>
  </si>
  <si>
    <t>60413530</t>
  </si>
  <si>
    <t>60806725</t>
  </si>
  <si>
    <t>61317710</t>
  </si>
  <si>
    <t>61299352</t>
  </si>
  <si>
    <t>60414060</t>
  </si>
  <si>
    <t>52169940</t>
  </si>
  <si>
    <t>52169767</t>
  </si>
  <si>
    <t>61303790</t>
  </si>
  <si>
    <t>60805160</t>
  </si>
  <si>
    <t>61302908</t>
  </si>
  <si>
    <t>61310862</t>
  </si>
  <si>
    <t>61307728</t>
  </si>
  <si>
    <t>61295664</t>
  </si>
  <si>
    <t>60801259</t>
  </si>
  <si>
    <t>54731866</t>
  </si>
  <si>
    <t>61317697</t>
  </si>
  <si>
    <t>52169704</t>
  </si>
  <si>
    <t>60789337</t>
  </si>
  <si>
    <t>61303366</t>
  </si>
  <si>
    <t>60807710</t>
  </si>
  <si>
    <t>59751348</t>
  </si>
  <si>
    <t>59984761</t>
  </si>
  <si>
    <t>60185972</t>
  </si>
  <si>
    <t>59678618</t>
  </si>
  <si>
    <t>61308851</t>
  </si>
  <si>
    <t>61309613</t>
  </si>
  <si>
    <t>59970943</t>
  </si>
  <si>
    <t>60782937</t>
  </si>
  <si>
    <t>60779853</t>
  </si>
  <si>
    <t>61307670</t>
  </si>
  <si>
    <t>60781205</t>
  </si>
  <si>
    <t>61300375</t>
  </si>
  <si>
    <t>58288349</t>
  </si>
  <si>
    <t>61312547</t>
  </si>
  <si>
    <t>60808556</t>
  </si>
  <si>
    <t>61310954</t>
  </si>
  <si>
    <t>60779903</t>
  </si>
  <si>
    <t>59967365</t>
  </si>
  <si>
    <t>61299755</t>
  </si>
  <si>
    <t>60808871</t>
  </si>
  <si>
    <t>61304650</t>
  </si>
  <si>
    <t>61304887</t>
  </si>
  <si>
    <t>60773476</t>
  </si>
  <si>
    <t>60800357</t>
  </si>
  <si>
    <t>60791185</t>
  </si>
  <si>
    <t>60167799</t>
  </si>
  <si>
    <t>61308995</t>
  </si>
  <si>
    <t>50941867</t>
  </si>
  <si>
    <t>52049233</t>
  </si>
  <si>
    <t>60413417</t>
  </si>
  <si>
    <t>61309220</t>
  </si>
  <si>
    <t>61275497</t>
  </si>
  <si>
    <t>60987072</t>
  </si>
  <si>
    <t>61313165</t>
  </si>
  <si>
    <t>61304885</t>
  </si>
  <si>
    <t>60805791</t>
  </si>
  <si>
    <t>61309723</t>
  </si>
  <si>
    <t>60191638</t>
  </si>
  <si>
    <t>60812332</t>
  </si>
  <si>
    <t>60793529</t>
  </si>
  <si>
    <t>54731508</t>
  </si>
  <si>
    <t>61298533</t>
  </si>
  <si>
    <t>59978406</t>
  </si>
  <si>
    <t>60808139</t>
  </si>
  <si>
    <t>61311084</t>
  </si>
  <si>
    <t>61312470</t>
  </si>
  <si>
    <t>45250090</t>
  </si>
  <si>
    <t>52169727</t>
  </si>
  <si>
    <t>61312608</t>
  </si>
  <si>
    <t>60808265</t>
  </si>
  <si>
    <t>61305684</t>
  </si>
  <si>
    <t>61306123</t>
  </si>
  <si>
    <t>61310194</t>
  </si>
  <si>
    <t>61309797</t>
  </si>
  <si>
    <t>61309326</t>
  </si>
  <si>
    <t>58997661</t>
  </si>
  <si>
    <t>60795248</t>
  </si>
  <si>
    <t>61311562</t>
  </si>
  <si>
    <t>52169782</t>
  </si>
  <si>
    <t>61304118</t>
  </si>
  <si>
    <t>60170048</t>
  </si>
  <si>
    <t>61277613</t>
  </si>
  <si>
    <t>55337322</t>
  </si>
  <si>
    <t>61299626</t>
  </si>
  <si>
    <t>54732772</t>
  </si>
  <si>
    <t>60802141</t>
  </si>
  <si>
    <t>61312323</t>
  </si>
  <si>
    <t>61308530</t>
  </si>
  <si>
    <t>60809245</t>
  </si>
  <si>
    <t>60809326</t>
  </si>
  <si>
    <t>59500916</t>
  </si>
  <si>
    <t>60786223</t>
  </si>
  <si>
    <t>61307093</t>
  </si>
  <si>
    <t>52169150</t>
  </si>
  <si>
    <t>60120316</t>
  </si>
  <si>
    <t>61240770</t>
  </si>
  <si>
    <t>52169868</t>
  </si>
  <si>
    <t>59678908</t>
  </si>
  <si>
    <t>42570091</t>
  </si>
  <si>
    <t>59678600</t>
  </si>
  <si>
    <t>59678599</t>
  </si>
  <si>
    <t>58676509</t>
  </si>
  <si>
    <t>62802989</t>
  </si>
  <si>
    <t>60790354</t>
  </si>
  <si>
    <t>51122196</t>
  </si>
  <si>
    <t>61312309</t>
  </si>
  <si>
    <t>54730189</t>
  </si>
  <si>
    <t>61310330</t>
  </si>
  <si>
    <t>60796735</t>
  </si>
  <si>
    <t>61311928</t>
  </si>
  <si>
    <t>61302243</t>
  </si>
  <si>
    <t>59966112</t>
  </si>
  <si>
    <t>61310951</t>
  </si>
  <si>
    <t>60806323</t>
  </si>
  <si>
    <t>60803314</t>
  </si>
  <si>
    <t>60416398</t>
  </si>
  <si>
    <t>60804918</t>
  </si>
  <si>
    <t>61307392</t>
  </si>
  <si>
    <t>59969676</t>
  </si>
  <si>
    <t>54733942</t>
  </si>
  <si>
    <t>59973869</t>
  </si>
  <si>
    <t>61317715</t>
  </si>
  <si>
    <t>61312287</t>
  </si>
  <si>
    <t>52169566</t>
  </si>
  <si>
    <t>61301100</t>
  </si>
  <si>
    <t>61302345</t>
  </si>
  <si>
    <t>60808721</t>
  </si>
  <si>
    <t>60991273</t>
  </si>
  <si>
    <t>59756015</t>
  </si>
  <si>
    <t>59967827</t>
  </si>
  <si>
    <t>52169388</t>
  </si>
  <si>
    <t>61311120</t>
  </si>
  <si>
    <t>61299449</t>
  </si>
  <si>
    <t>60790438</t>
  </si>
  <si>
    <t>61305104</t>
  </si>
  <si>
    <t>61302204</t>
  </si>
  <si>
    <t>60981173</t>
  </si>
  <si>
    <t>61307454</t>
  </si>
  <si>
    <t>52169576</t>
  </si>
  <si>
    <t>60793499</t>
  </si>
  <si>
    <t>61317709</t>
  </si>
  <si>
    <t>58685727</t>
  </si>
  <si>
    <t>61306481</t>
  </si>
  <si>
    <t>61302384</t>
  </si>
  <si>
    <t>60792429</t>
  </si>
  <si>
    <t>61039847</t>
  </si>
  <si>
    <t>59982138</t>
  </si>
  <si>
    <t>61304138</t>
  </si>
  <si>
    <t>61312624</t>
  </si>
  <si>
    <t>61299414</t>
  </si>
  <si>
    <t>59971358</t>
  </si>
  <si>
    <t>61294137</t>
  </si>
  <si>
    <t>59987766</t>
  </si>
  <si>
    <t>60806824</t>
  </si>
  <si>
    <t>52169197</t>
  </si>
  <si>
    <t>60985389</t>
  </si>
  <si>
    <t>61300671</t>
  </si>
  <si>
    <t>61312916</t>
  </si>
  <si>
    <t>60797468</t>
  </si>
  <si>
    <t>61311100</t>
  </si>
  <si>
    <t>54732601</t>
  </si>
  <si>
    <t>59969321</t>
  </si>
  <si>
    <t>61311092</t>
  </si>
  <si>
    <t>61307492</t>
  </si>
  <si>
    <t>61284132</t>
  </si>
  <si>
    <t>61300906</t>
  </si>
  <si>
    <t>55109240</t>
  </si>
  <si>
    <t>60807610</t>
  </si>
  <si>
    <t>60798499</t>
  </si>
  <si>
    <t>61309793</t>
  </si>
  <si>
    <t>61280563</t>
  </si>
  <si>
    <t>61027297</t>
  </si>
  <si>
    <t>61304906</t>
  </si>
  <si>
    <t>61306174</t>
  </si>
  <si>
    <t>60798306</t>
  </si>
  <si>
    <t>52909055</t>
  </si>
  <si>
    <t>61310870</t>
  </si>
  <si>
    <t>61312866</t>
  </si>
  <si>
    <t>59989268</t>
  </si>
  <si>
    <t>61303340</t>
  </si>
  <si>
    <t>61309737</t>
  </si>
  <si>
    <t>60802973</t>
  </si>
  <si>
    <t>61304334</t>
  </si>
  <si>
    <t>56596893</t>
  </si>
  <si>
    <t>61311184</t>
  </si>
  <si>
    <t>61273319</t>
  </si>
  <si>
    <t>60798425</t>
  </si>
  <si>
    <t>51640132</t>
  </si>
  <si>
    <t>60789164</t>
  </si>
  <si>
    <t>61303445</t>
  </si>
  <si>
    <t>60804229</t>
  </si>
  <si>
    <t>60808956</t>
  </si>
  <si>
    <t>61310290</t>
  </si>
  <si>
    <t>61313015</t>
  </si>
  <si>
    <t>60413260</t>
  </si>
  <si>
    <t>61298864</t>
  </si>
  <si>
    <t>60177881</t>
  </si>
  <si>
    <t>59985029</t>
  </si>
  <si>
    <t>60108338</t>
  </si>
  <si>
    <t>61057004</t>
  </si>
  <si>
    <t>61309013</t>
  </si>
  <si>
    <t>59378989</t>
  </si>
  <si>
    <t>60782100</t>
  </si>
  <si>
    <t>60165987</t>
  </si>
  <si>
    <t>60048895</t>
  </si>
  <si>
    <t>61307620</t>
  </si>
  <si>
    <t>61298891</t>
  </si>
  <si>
    <t>60806517</t>
  </si>
  <si>
    <t>60195186</t>
  </si>
  <si>
    <t>59984958</t>
  </si>
  <si>
    <t>61312204</t>
  </si>
  <si>
    <t>60805303</t>
  </si>
  <si>
    <t>47122722</t>
  </si>
  <si>
    <t>60807732</t>
  </si>
  <si>
    <t>61300820</t>
  </si>
  <si>
    <t>61295394</t>
  </si>
  <si>
    <t>60101760</t>
  </si>
  <si>
    <t>60773900</t>
  </si>
  <si>
    <t>61306026</t>
  </si>
  <si>
    <t>61305732</t>
  </si>
  <si>
    <t>60781217</t>
  </si>
  <si>
    <t>60807948</t>
  </si>
  <si>
    <t>61298952</t>
  </si>
  <si>
    <t>61282345</t>
  </si>
  <si>
    <t>59985232</t>
  </si>
  <si>
    <t>51639842</t>
  </si>
  <si>
    <t>51640047</t>
  </si>
  <si>
    <t>61312362</t>
  </si>
  <si>
    <t>60809009</t>
  </si>
  <si>
    <t>60803136</t>
  </si>
  <si>
    <t>61310912</t>
  </si>
  <si>
    <t>60803774</t>
  </si>
  <si>
    <t>61303433</t>
  </si>
  <si>
    <t>52169545</t>
  </si>
  <si>
    <t>60122788</t>
  </si>
  <si>
    <t>61312517</t>
  </si>
  <si>
    <t>54732735</t>
  </si>
  <si>
    <t>61309506</t>
  </si>
  <si>
    <t>60414322</t>
  </si>
  <si>
    <t>59972225</t>
  </si>
  <si>
    <t>61311006</t>
  </si>
  <si>
    <t>54732317</t>
  </si>
  <si>
    <t>51683707</t>
  </si>
  <si>
    <t>56250514</t>
  </si>
  <si>
    <t>60808804</t>
  </si>
  <si>
    <t>61304793</t>
  </si>
  <si>
    <t>61272268</t>
  </si>
  <si>
    <t>60795528</t>
  </si>
  <si>
    <t>60814915</t>
  </si>
  <si>
    <t>61312457</t>
  </si>
  <si>
    <t>61274306</t>
  </si>
  <si>
    <t>60103596</t>
  </si>
  <si>
    <t>60809291</t>
  </si>
  <si>
    <t>61310997</t>
  </si>
  <si>
    <t>60804404</t>
  </si>
  <si>
    <t>61317692</t>
  </si>
  <si>
    <t>61291028</t>
  </si>
  <si>
    <t>61312425</t>
  </si>
  <si>
    <t>58929112</t>
  </si>
  <si>
    <t>48120374</t>
  </si>
  <si>
    <t>60810014</t>
  </si>
  <si>
    <t>61317722</t>
  </si>
  <si>
    <t>60806892</t>
  </si>
  <si>
    <t>61312293</t>
  </si>
  <si>
    <t>59033365</t>
  </si>
  <si>
    <t>51640100</t>
  </si>
  <si>
    <t>52169225</t>
  </si>
  <si>
    <t>54733937</t>
  </si>
  <si>
    <t>60414646</t>
  </si>
  <si>
    <t>61311264</t>
  </si>
  <si>
    <t>61268976</t>
  </si>
  <si>
    <t>60806547</t>
  </si>
  <si>
    <t>62802982</t>
  </si>
  <si>
    <t>57299831</t>
  </si>
  <si>
    <t>43122123</t>
  </si>
  <si>
    <t>61312031</t>
  </si>
  <si>
    <t>61308246</t>
  </si>
  <si>
    <t>61306596</t>
  </si>
  <si>
    <t>61311555</t>
  </si>
  <si>
    <t>61311055</t>
  </si>
  <si>
    <t>60777438</t>
  </si>
  <si>
    <t>60806976</t>
  </si>
  <si>
    <t>62803047</t>
  </si>
  <si>
    <t>61307400</t>
  </si>
  <si>
    <t>61310256</t>
  </si>
  <si>
    <t>61311548</t>
  </si>
  <si>
    <t>60793424</t>
  </si>
  <si>
    <t>61268931</t>
  </si>
  <si>
    <t>60774804</t>
  </si>
  <si>
    <t>56338648</t>
  </si>
  <si>
    <t>60155104</t>
  </si>
  <si>
    <t>61298459</t>
  </si>
  <si>
    <t>60799390</t>
  </si>
  <si>
    <t>61312903</t>
  </si>
  <si>
    <t>61303512</t>
  </si>
  <si>
    <t>60414829</t>
  </si>
  <si>
    <t>61312018</t>
  </si>
  <si>
    <t>61265538</t>
  </si>
  <si>
    <t>59978062</t>
  </si>
  <si>
    <t>59986503</t>
  </si>
  <si>
    <t>61298794</t>
  </si>
  <si>
    <t>61309534</t>
  </si>
  <si>
    <t>60782350</t>
  </si>
  <si>
    <t>59682651</t>
  </si>
  <si>
    <t>61308455</t>
  </si>
  <si>
    <t>61310927</t>
  </si>
  <si>
    <t>61288281</t>
  </si>
  <si>
    <t>60814122</t>
  </si>
  <si>
    <t>61297027</t>
  </si>
  <si>
    <t>61301196</t>
  </si>
  <si>
    <t>60811329</t>
  </si>
  <si>
    <t>60787870</t>
  </si>
  <si>
    <t>60781139</t>
  </si>
  <si>
    <t>61305004</t>
  </si>
  <si>
    <t>61310973</t>
  </si>
  <si>
    <t>60811795</t>
  </si>
  <si>
    <t>61309713</t>
  </si>
  <si>
    <t>61309297</t>
  </si>
  <si>
    <t>59982168</t>
  </si>
  <si>
    <t>59490928</t>
  </si>
  <si>
    <t>60161474</t>
  </si>
  <si>
    <t>61310484</t>
  </si>
  <si>
    <t>61293829</t>
  </si>
  <si>
    <t>Safety Equipment/Signs</t>
  </si>
  <si>
    <t>60413145</t>
  </si>
  <si>
    <t>60799668</t>
  </si>
  <si>
    <t>60784384</t>
  </si>
  <si>
    <t>59963766</t>
  </si>
  <si>
    <t>61312889</t>
  </si>
  <si>
    <t>60805232</t>
  </si>
  <si>
    <t>61312529</t>
  </si>
  <si>
    <t>51640050</t>
  </si>
  <si>
    <t>61303619</t>
  </si>
  <si>
    <t>61317717</t>
  </si>
  <si>
    <t>61311234</t>
  </si>
  <si>
    <t>60813067</t>
  </si>
  <si>
    <t>61310942</t>
  </si>
  <si>
    <t>61306495</t>
  </si>
  <si>
    <t>60807970</t>
  </si>
  <si>
    <t>60415702</t>
  </si>
  <si>
    <t>61312352</t>
  </si>
  <si>
    <t>62803050</t>
  </si>
  <si>
    <t>60797239</t>
  </si>
  <si>
    <t>60806617</t>
  </si>
  <si>
    <t>61307528</t>
  </si>
  <si>
    <t>60414961</t>
  </si>
  <si>
    <t>61312240</t>
  </si>
  <si>
    <t>60798472</t>
  </si>
  <si>
    <t>61302058</t>
  </si>
  <si>
    <t>61274422</t>
  </si>
  <si>
    <t>59681598</t>
  </si>
  <si>
    <t>60198966</t>
  </si>
  <si>
    <t>61309323</t>
  </si>
  <si>
    <t>60804595</t>
  </si>
  <si>
    <t>61309637</t>
  </si>
  <si>
    <t>61312929</t>
  </si>
  <si>
    <t>61307835</t>
  </si>
  <si>
    <t>59924442</t>
  </si>
  <si>
    <t>60792449</t>
  </si>
  <si>
    <t>61052860</t>
  </si>
  <si>
    <t>61307472</t>
  </si>
  <si>
    <t>61307532</t>
  </si>
  <si>
    <t>61312234</t>
  </si>
  <si>
    <t>61311570</t>
  </si>
  <si>
    <t>61298027</t>
  </si>
  <si>
    <t>59978958</t>
  </si>
  <si>
    <t>51639821</t>
  </si>
  <si>
    <t>60780854</t>
  </si>
  <si>
    <t>60811058</t>
  </si>
  <si>
    <t>60781973</t>
  </si>
  <si>
    <t>60412747</t>
  </si>
  <si>
    <t>61309479</t>
  </si>
  <si>
    <t>61312509</t>
  </si>
  <si>
    <t>61310168</t>
  </si>
  <si>
    <t>61057660</t>
  </si>
  <si>
    <t>61311068</t>
  </si>
  <si>
    <t>59681425</t>
  </si>
  <si>
    <t>61311761</t>
  </si>
  <si>
    <t>59979376</t>
  </si>
  <si>
    <t>60798583</t>
  </si>
  <si>
    <t>61302993</t>
  </si>
  <si>
    <t>61299044</t>
  </si>
  <si>
    <t>61311702</t>
  </si>
  <si>
    <t>61312564</t>
  </si>
  <si>
    <t>61309884</t>
  </si>
  <si>
    <t>60412865</t>
  </si>
  <si>
    <t>60417036</t>
  </si>
  <si>
    <t>59792607</t>
  </si>
  <si>
    <t>60798434</t>
  </si>
  <si>
    <t>61294033</t>
  </si>
  <si>
    <t>60800243</t>
  </si>
  <si>
    <t>59615399</t>
  </si>
  <si>
    <t>58522097</t>
  </si>
  <si>
    <t>61013173</t>
  </si>
  <si>
    <t>59980806</t>
  </si>
  <si>
    <t>60413342</t>
  </si>
  <si>
    <t>61290714</t>
  </si>
  <si>
    <t>55403379</t>
  </si>
  <si>
    <t>60413739</t>
  </si>
  <si>
    <t>61304752</t>
  </si>
  <si>
    <t>51559208</t>
  </si>
  <si>
    <t>61301547</t>
  </si>
  <si>
    <t>60412295</t>
  </si>
  <si>
    <t>59967992</t>
  </si>
  <si>
    <t>42533958</t>
  </si>
  <si>
    <t>61302956</t>
  </si>
  <si>
    <t>60809830</t>
  </si>
  <si>
    <t>60811077</t>
  </si>
  <si>
    <t>61305140</t>
  </si>
  <si>
    <t>61310161</t>
  </si>
  <si>
    <t>61303810</t>
  </si>
  <si>
    <t>61310876</t>
  </si>
  <si>
    <t>60415219</t>
  </si>
  <si>
    <t>61263288</t>
  </si>
  <si>
    <t>61312602</t>
  </si>
  <si>
    <t>61312440</t>
  </si>
  <si>
    <t>60773344</t>
  </si>
  <si>
    <t>60807908</t>
  </si>
  <si>
    <t>61066866</t>
  </si>
  <si>
    <t>61311892</t>
  </si>
  <si>
    <t>57174722</t>
  </si>
  <si>
    <t>60806384</t>
  </si>
  <si>
    <t>59979424</t>
  </si>
  <si>
    <t>61312274</t>
  </si>
  <si>
    <t>60794242</t>
  </si>
  <si>
    <t>61311672</t>
  </si>
  <si>
    <t>60789408</t>
  </si>
  <si>
    <t>60811391</t>
  </si>
  <si>
    <t>61310522</t>
  </si>
  <si>
    <t>61308008</t>
  </si>
  <si>
    <t>61310200</t>
  </si>
  <si>
    <t>61302214</t>
  </si>
  <si>
    <t>61273365</t>
  </si>
  <si>
    <t>60799755</t>
  </si>
  <si>
    <t>61295563</t>
  </si>
  <si>
    <t>60774589</t>
  </si>
  <si>
    <t>61301707</t>
  </si>
  <si>
    <t>60812660</t>
  </si>
  <si>
    <t>51553325</t>
  </si>
  <si>
    <t>60801086</t>
  </si>
  <si>
    <t>60813798</t>
  </si>
  <si>
    <t>60804545</t>
  </si>
  <si>
    <t>60797539</t>
  </si>
  <si>
    <t>54732504</t>
  </si>
  <si>
    <t>61307120</t>
  </si>
  <si>
    <t>50732798</t>
  </si>
  <si>
    <t>59681581</t>
  </si>
  <si>
    <t>61310859</t>
  </si>
  <si>
    <t>61295536</t>
  </si>
  <si>
    <t>60797454</t>
  </si>
  <si>
    <t>61287837</t>
  </si>
  <si>
    <t>23005515</t>
  </si>
  <si>
    <t>61309577</t>
  </si>
  <si>
    <t>58999208</t>
  </si>
  <si>
    <t>61310986</t>
  </si>
  <si>
    <t>61299411</t>
  </si>
  <si>
    <t>61288194</t>
  </si>
  <si>
    <t>59988060</t>
  </si>
  <si>
    <t>60412628</t>
  </si>
  <si>
    <t>52169734</t>
  </si>
  <si>
    <t>61292766</t>
  </si>
  <si>
    <t>61307170</t>
  </si>
  <si>
    <t>61262013</t>
  </si>
  <si>
    <t>60804054</t>
  </si>
  <si>
    <t>23760406</t>
  </si>
  <si>
    <t>61306017</t>
  </si>
  <si>
    <t>60187402</t>
  </si>
  <si>
    <t>61298352</t>
  </si>
  <si>
    <t>60413984</t>
  </si>
  <si>
    <t>61301342</t>
  </si>
  <si>
    <t>61312305</t>
  </si>
  <si>
    <t>61312396</t>
  </si>
  <si>
    <t>61309838</t>
  </si>
  <si>
    <t>60786015</t>
  </si>
  <si>
    <t>61308880</t>
  </si>
  <si>
    <t>59986415</t>
  </si>
  <si>
    <t>60791392</t>
  </si>
  <si>
    <t>61312331</t>
  </si>
  <si>
    <t>60793578</t>
  </si>
  <si>
    <t>61309858</t>
  </si>
  <si>
    <t>60412787</t>
  </si>
  <si>
    <t>60777228</t>
  </si>
  <si>
    <t>55019069</t>
  </si>
  <si>
    <t>54732594</t>
  </si>
  <si>
    <t>50599241</t>
  </si>
  <si>
    <t>55043771</t>
  </si>
  <si>
    <t>59982080</t>
  </si>
  <si>
    <t>61309908</t>
  </si>
  <si>
    <t>61312582</t>
  </si>
  <si>
    <t>61310606</t>
  </si>
  <si>
    <t>61299062</t>
  </si>
  <si>
    <t>60992224</t>
  </si>
  <si>
    <t>59686233</t>
  </si>
  <si>
    <t>61303442</t>
  </si>
  <si>
    <t>55976781</t>
  </si>
  <si>
    <t>61299425</t>
  </si>
  <si>
    <t>61312922</t>
  </si>
  <si>
    <t>60803042</t>
  </si>
  <si>
    <t>60812988</t>
  </si>
  <si>
    <t>59078849</t>
  </si>
  <si>
    <t>60805736</t>
  </si>
  <si>
    <t>51683791</t>
  </si>
  <si>
    <t>61310732</t>
  </si>
  <si>
    <t>61309590</t>
  </si>
  <si>
    <t>60813718</t>
  </si>
  <si>
    <t>61309523</t>
  </si>
  <si>
    <t>61261582</t>
  </si>
  <si>
    <t>61303720</t>
  </si>
  <si>
    <t>54737445</t>
  </si>
  <si>
    <t>61274387</t>
  </si>
  <si>
    <t>61312635</t>
  </si>
  <si>
    <t>61307829</t>
  </si>
  <si>
    <t>60806703</t>
  </si>
  <si>
    <t>59026900</t>
  </si>
  <si>
    <t>60810671</t>
  </si>
  <si>
    <t>61311517</t>
  </si>
  <si>
    <t>60141453</t>
  </si>
  <si>
    <t>60413862</t>
  </si>
  <si>
    <t>61308896</t>
  </si>
  <si>
    <t>60805091</t>
  </si>
  <si>
    <t>52169192</t>
  </si>
  <si>
    <t>60797903</t>
  </si>
  <si>
    <t>51640033</t>
  </si>
  <si>
    <t>60784821</t>
  </si>
  <si>
    <t>60333039</t>
  </si>
  <si>
    <t>61286879</t>
  </si>
  <si>
    <t>51640066</t>
  </si>
  <si>
    <t>61292651</t>
  </si>
  <si>
    <t>60413669</t>
  </si>
  <si>
    <t>60790369</t>
  </si>
  <si>
    <t>37116359</t>
  </si>
  <si>
    <t>61309703</t>
  </si>
  <si>
    <t>60192579</t>
  </si>
  <si>
    <t>60798359</t>
  </si>
  <si>
    <t>61306965</t>
  </si>
  <si>
    <t>61018675</t>
  </si>
  <si>
    <t>61309008</t>
  </si>
  <si>
    <t>61302534</t>
  </si>
  <si>
    <t>61294085</t>
  </si>
  <si>
    <t>61311199</t>
  </si>
  <si>
    <t>61317724</t>
  </si>
  <si>
    <t>52169886</t>
  </si>
  <si>
    <t>61278627</t>
  </si>
  <si>
    <t>61312956</t>
  </si>
  <si>
    <t>60416255</t>
  </si>
  <si>
    <t>59987254</t>
  </si>
  <si>
    <t>60416713</t>
  </si>
  <si>
    <t>61309719</t>
  </si>
  <si>
    <t>59680554</t>
  </si>
  <si>
    <t>52169243</t>
  </si>
  <si>
    <t>60804436</t>
  </si>
  <si>
    <t>60979535</t>
  </si>
  <si>
    <t>59981338</t>
  </si>
  <si>
    <t>61304665</t>
  </si>
  <si>
    <t>61311248</t>
  </si>
  <si>
    <t>61303371</t>
  </si>
  <si>
    <t>61313119</t>
  </si>
  <si>
    <t>60801210</t>
  </si>
  <si>
    <t>60180949</t>
  </si>
  <si>
    <t>61310922</t>
  </si>
  <si>
    <t>61305190</t>
  </si>
  <si>
    <t>61300741</t>
  </si>
  <si>
    <t>52169395</t>
  </si>
  <si>
    <t>51639837</t>
  </si>
  <si>
    <t>52169184</t>
  </si>
  <si>
    <t>61302528</t>
  </si>
  <si>
    <t>59976692</t>
  </si>
  <si>
    <t>51137168</t>
  </si>
  <si>
    <t>61307668</t>
  </si>
  <si>
    <t>60793440</t>
  </si>
  <si>
    <t>60803193</t>
  </si>
  <si>
    <t>53102664</t>
  </si>
  <si>
    <t>61261579</t>
  </si>
  <si>
    <t>58666402</t>
  </si>
  <si>
    <t>60775776</t>
  </si>
  <si>
    <t>61306361</t>
  </si>
  <si>
    <t>61311177</t>
  </si>
  <si>
    <t>61292598</t>
  </si>
  <si>
    <t>60807898</t>
  </si>
  <si>
    <t>61045780</t>
  </si>
  <si>
    <t>61311283</t>
  </si>
  <si>
    <t>60808882</t>
  </si>
  <si>
    <t>61311106</t>
  </si>
  <si>
    <t>61295084</t>
  </si>
  <si>
    <t>61264435</t>
  </si>
  <si>
    <t>54730136</t>
  </si>
  <si>
    <t>61061807</t>
  </si>
  <si>
    <t>61306119</t>
  </si>
  <si>
    <t>60807519</t>
  </si>
  <si>
    <t>59679943</t>
  </si>
  <si>
    <t>60793569</t>
  </si>
  <si>
    <t>52169205</t>
  </si>
  <si>
    <t>59989622</t>
  </si>
  <si>
    <t>59985098</t>
  </si>
  <si>
    <t>62338759</t>
  </si>
  <si>
    <t>51211487</t>
  </si>
  <si>
    <t>61302833</t>
  </si>
  <si>
    <t>61291338</t>
  </si>
  <si>
    <t>61300828</t>
  </si>
  <si>
    <t>61309556</t>
  </si>
  <si>
    <t>51640112</t>
  </si>
  <si>
    <t>60804444</t>
  </si>
  <si>
    <t>54730158</t>
  </si>
  <si>
    <t>61308166</t>
  </si>
  <si>
    <t>61311560</t>
  </si>
  <si>
    <t>61311974</t>
  </si>
  <si>
    <t>59969504</t>
  </si>
  <si>
    <t>54730239</t>
  </si>
  <si>
    <t>61310193</t>
  </si>
  <si>
    <t>59972299</t>
  </si>
  <si>
    <t>54734805</t>
  </si>
  <si>
    <t>57700863</t>
  </si>
  <si>
    <t>61306281</t>
  </si>
  <si>
    <t>60811269</t>
  </si>
  <si>
    <t>61287815</t>
  </si>
  <si>
    <t>54733553</t>
  </si>
  <si>
    <t>54730201</t>
  </si>
  <si>
    <t>60808243</t>
  </si>
  <si>
    <t>61280433</t>
  </si>
  <si>
    <t>60804647</t>
  </si>
  <si>
    <t>60804136</t>
  </si>
  <si>
    <t>60803014</t>
  </si>
  <si>
    <t>61298512</t>
  </si>
  <si>
    <t>61311285</t>
  </si>
  <si>
    <t>60415413</t>
  </si>
  <si>
    <t>60116483</t>
  </si>
  <si>
    <t>61309589</t>
  </si>
  <si>
    <t>59982477</t>
  </si>
  <si>
    <t>61309215</t>
  </si>
  <si>
    <t>60809354</t>
  </si>
  <si>
    <t>61310962</t>
  </si>
  <si>
    <t>60791383</t>
  </si>
  <si>
    <t>61057001</t>
  </si>
  <si>
    <t>61307677</t>
  </si>
  <si>
    <t>51532160</t>
  </si>
  <si>
    <t>60789263</t>
  </si>
  <si>
    <t>61302247</t>
  </si>
  <si>
    <t>59377056</t>
  </si>
  <si>
    <t>61309856</t>
  </si>
  <si>
    <t>61311226</t>
  </si>
  <si>
    <t>61285832</t>
  </si>
  <si>
    <t>61302196</t>
  </si>
  <si>
    <t>60807664</t>
  </si>
  <si>
    <t>60795313</t>
  </si>
  <si>
    <t>61312223</t>
  </si>
  <si>
    <t>61311153</t>
  </si>
  <si>
    <t>61305614</t>
  </si>
  <si>
    <t>60804558</t>
  </si>
  <si>
    <t>59679202</t>
  </si>
  <si>
    <t>59979026</t>
  </si>
  <si>
    <t>59682625</t>
  </si>
  <si>
    <t>60796383</t>
  </si>
  <si>
    <t>54733773</t>
  </si>
  <si>
    <t>60808291</t>
  </si>
  <si>
    <t>61271131</t>
  </si>
  <si>
    <t>60783535</t>
  </si>
  <si>
    <t>61310896</t>
  </si>
  <si>
    <t>60805780</t>
  </si>
  <si>
    <t>60792425</t>
  </si>
  <si>
    <t>60797372</t>
  </si>
  <si>
    <t>54732298</t>
  </si>
  <si>
    <t>55431549</t>
  </si>
  <si>
    <t>61307466</t>
  </si>
  <si>
    <t>61307479</t>
  </si>
  <si>
    <t>61042180</t>
  </si>
  <si>
    <t>60802166</t>
  </si>
  <si>
    <t>55494555</t>
  </si>
  <si>
    <t>54733477</t>
  </si>
  <si>
    <t>60807882</t>
  </si>
  <si>
    <t>60808923</t>
  </si>
  <si>
    <t>61304901</t>
  </si>
  <si>
    <t>60418914</t>
  </si>
  <si>
    <t>60797396</t>
  </si>
  <si>
    <t>52169202</t>
  </si>
  <si>
    <t>61306189</t>
  </si>
  <si>
    <t>61307125</t>
  </si>
  <si>
    <t>61309298</t>
  </si>
  <si>
    <t>59979563</t>
  </si>
  <si>
    <t>54732711</t>
  </si>
  <si>
    <t>61302018</t>
  </si>
  <si>
    <t>61307542</t>
  </si>
  <si>
    <t>60811246</t>
  </si>
  <si>
    <t>59987768</t>
  </si>
  <si>
    <t>60794411</t>
  </si>
  <si>
    <t>60790224</t>
  </si>
  <si>
    <t>61305120</t>
  </si>
  <si>
    <t>61312259</t>
  </si>
  <si>
    <t>60806789</t>
  </si>
  <si>
    <t>61312870</t>
  </si>
  <si>
    <t>60778369</t>
  </si>
  <si>
    <t>60413136</t>
  </si>
  <si>
    <t>59979679</t>
  </si>
  <si>
    <t>61268879</t>
  </si>
  <si>
    <t>61307933</t>
  </si>
  <si>
    <t>54732223</t>
  </si>
  <si>
    <t>61302371</t>
  </si>
  <si>
    <t>51553328</t>
  </si>
  <si>
    <t>60813930</t>
  </si>
  <si>
    <t>61309053</t>
  </si>
  <si>
    <t>60781954</t>
  </si>
  <si>
    <t>60414969</t>
  </si>
  <si>
    <t>60808472</t>
  </si>
  <si>
    <t>61311192</t>
  </si>
  <si>
    <t>61302089</t>
  </si>
  <si>
    <t>61289693</t>
  </si>
  <si>
    <t>61289786</t>
  </si>
  <si>
    <t>60803981</t>
  </si>
  <si>
    <t>60776266</t>
  </si>
  <si>
    <t>58622512</t>
  </si>
  <si>
    <t>60419258</t>
  </si>
  <si>
    <t>52169182</t>
  </si>
  <si>
    <t>52912199</t>
  </si>
  <si>
    <t>57408692</t>
  </si>
  <si>
    <t>30778039</t>
  </si>
  <si>
    <t>59984637</t>
  </si>
  <si>
    <t>60779575</t>
  </si>
  <si>
    <t>60798456</t>
  </si>
  <si>
    <t>61311012</t>
  </si>
  <si>
    <t>61284928</t>
  </si>
  <si>
    <t>61051543</t>
  </si>
  <si>
    <t>59977787</t>
  </si>
  <si>
    <t>60135486</t>
  </si>
  <si>
    <t>61308430</t>
  </si>
  <si>
    <t>61299010</t>
  </si>
  <si>
    <t>51640136</t>
  </si>
  <si>
    <t>54732216</t>
  </si>
  <si>
    <t>60809456</t>
  </si>
  <si>
    <t>59681407</t>
  </si>
  <si>
    <t>62802999</t>
  </si>
  <si>
    <t>61304776</t>
  </si>
  <si>
    <t>59966349</t>
  </si>
  <si>
    <t>61302401</t>
  </si>
  <si>
    <t>60812864</t>
  </si>
  <si>
    <t>60808552</t>
  </si>
  <si>
    <t>61303716</t>
  </si>
  <si>
    <t>61309291</t>
  </si>
  <si>
    <t>60780242</t>
  </si>
  <si>
    <t>61284829</t>
  </si>
  <si>
    <t>60804221</t>
  </si>
  <si>
    <t>61312619</t>
  </si>
  <si>
    <t>61310659</t>
  </si>
  <si>
    <t>61028429</t>
  </si>
  <si>
    <t>60807456</t>
  </si>
  <si>
    <t>51640039</t>
  </si>
  <si>
    <t>60795513</t>
  </si>
  <si>
    <t>62803511</t>
  </si>
  <si>
    <t>60809427</t>
  </si>
  <si>
    <t>61291175</t>
  </si>
  <si>
    <t>61286533</t>
  </si>
  <si>
    <t>61310561</t>
  </si>
  <si>
    <t>60809117</t>
  </si>
  <si>
    <t>61300374</t>
  </si>
  <si>
    <t>61306101</t>
  </si>
  <si>
    <t>61308911</t>
  </si>
  <si>
    <t>59977329</t>
  </si>
  <si>
    <t>61306523</t>
  </si>
  <si>
    <t>59975531</t>
  </si>
  <si>
    <t>60806250</t>
  </si>
  <si>
    <t>52169428</t>
  </si>
  <si>
    <t>61299452</t>
  </si>
  <si>
    <t>60807993</t>
  </si>
  <si>
    <t>60779982</t>
  </si>
  <si>
    <t>61312314</t>
  </si>
  <si>
    <t>60812880</t>
  </si>
  <si>
    <t>59978923</t>
  </si>
  <si>
    <t>51639815</t>
  </si>
  <si>
    <t>61310901</t>
  </si>
  <si>
    <t>61309732</t>
  </si>
  <si>
    <t>60782250</t>
  </si>
  <si>
    <t>61312123</t>
  </si>
  <si>
    <t>61299849</t>
  </si>
  <si>
    <t>59975857</t>
  </si>
  <si>
    <t>58644310</t>
  </si>
  <si>
    <t>51639831</t>
  </si>
  <si>
    <t>61312380</t>
  </si>
  <si>
    <t>60786599</t>
  </si>
  <si>
    <t>61261568</t>
  </si>
  <si>
    <t>61304182</t>
  </si>
  <si>
    <t>58015840</t>
  </si>
  <si>
    <t>61307624</t>
  </si>
  <si>
    <t>61305747</t>
  </si>
  <si>
    <t>60799359</t>
  </si>
  <si>
    <t>61301181</t>
  </si>
  <si>
    <t>61310947</t>
  </si>
  <si>
    <t>61058676</t>
  </si>
  <si>
    <t>61291021</t>
  </si>
  <si>
    <t>54730151</t>
  </si>
  <si>
    <t>61312024</t>
  </si>
  <si>
    <t>60804563</t>
  </si>
  <si>
    <t>61282331</t>
  </si>
  <si>
    <t>61300952</t>
  </si>
  <si>
    <t>61300901</t>
  </si>
  <si>
    <t>61311819</t>
  </si>
  <si>
    <t>59975927</t>
  </si>
  <si>
    <t>61043715</t>
  </si>
  <si>
    <t>61312434</t>
  </si>
  <si>
    <t>59371899</t>
  </si>
  <si>
    <t>61309805</t>
  </si>
  <si>
    <t>60783122</t>
  </si>
  <si>
    <t>61312487</t>
  </si>
  <si>
    <t>60808153</t>
  </si>
  <si>
    <t>54069560</t>
  </si>
  <si>
    <t>61068598</t>
  </si>
  <si>
    <t>61046350</t>
  </si>
  <si>
    <t>59676774</t>
  </si>
  <si>
    <t>60804023</t>
  </si>
  <si>
    <t>60774870</t>
  </si>
  <si>
    <t>61300013</t>
  </si>
  <si>
    <t>60415578</t>
  </si>
  <si>
    <t>61311001</t>
  </si>
  <si>
    <t>60117716</t>
  </si>
  <si>
    <t>60799282</t>
  </si>
  <si>
    <t>59980326</t>
  </si>
  <si>
    <t>61306313</t>
  </si>
  <si>
    <t>61282241</t>
  </si>
  <si>
    <t>60788361</t>
  </si>
  <si>
    <t>54732360</t>
  </si>
  <si>
    <t>60802063</t>
  </si>
  <si>
    <t>61312269</t>
  </si>
  <si>
    <t>61312015</t>
  </si>
  <si>
    <t>60800675</t>
  </si>
  <si>
    <t>59678477</t>
  </si>
  <si>
    <t>61303508</t>
  </si>
  <si>
    <t>60783616</t>
  </si>
  <si>
    <t>52301307</t>
  </si>
  <si>
    <t>52169721</t>
  </si>
  <si>
    <t>61307930</t>
  </si>
  <si>
    <t>61270048</t>
  </si>
  <si>
    <t>60348876</t>
  </si>
  <si>
    <t>59979115</t>
  </si>
  <si>
    <t>59043215</t>
  </si>
  <si>
    <t>62338751</t>
  </si>
  <si>
    <t>61311051</t>
  </si>
  <si>
    <t>60805234</t>
  </si>
  <si>
    <t>61302688</t>
  </si>
  <si>
    <t>61309823</t>
  </si>
  <si>
    <t>61311866</t>
  </si>
  <si>
    <t>59985385</t>
  </si>
  <si>
    <t>61059779</t>
  </si>
  <si>
    <t>61265470</t>
  </si>
  <si>
    <t>59989245</t>
  </si>
  <si>
    <t>61310609</t>
  </si>
  <si>
    <t>61312551</t>
  </si>
  <si>
    <t>61312356</t>
  </si>
  <si>
    <t>60165711</t>
  </si>
  <si>
    <t>52169890</t>
  </si>
  <si>
    <t>51640097</t>
  </si>
  <si>
    <t>61286776</t>
  </si>
  <si>
    <t>60807191</t>
  </si>
  <si>
    <t>61298471</t>
  </si>
  <si>
    <t>60812746</t>
  </si>
  <si>
    <t>59973447</t>
  </si>
  <si>
    <t>30776169</t>
  </si>
  <si>
    <t>61261999</t>
  </si>
  <si>
    <t>51490982</t>
  </si>
  <si>
    <t>60790093</t>
  </si>
  <si>
    <t>60414254</t>
  </si>
  <si>
    <t>61305097</t>
  </si>
  <si>
    <t>59815302</t>
  </si>
  <si>
    <t>61309841</t>
  </si>
  <si>
    <t>60801092</t>
  </si>
  <si>
    <t>60126479</t>
  </si>
  <si>
    <t>60784370</t>
  </si>
  <si>
    <t>61267854</t>
  </si>
  <si>
    <t>55477645</t>
  </si>
  <si>
    <t>60809087</t>
  </si>
  <si>
    <t>60797858</t>
  </si>
  <si>
    <t>60801195</t>
  </si>
  <si>
    <t>61299610</t>
  </si>
  <si>
    <t>61311165</t>
  </si>
  <si>
    <t>61311526</t>
  </si>
  <si>
    <t>60788009</t>
  </si>
  <si>
    <t>61304268</t>
  </si>
  <si>
    <t>61304303</t>
  </si>
  <si>
    <t>60780768</t>
  </si>
  <si>
    <t>60812524</t>
  </si>
  <si>
    <t>51639818</t>
  </si>
  <si>
    <t>60803124</t>
  </si>
  <si>
    <t>60811811</t>
  </si>
  <si>
    <t>61310157</t>
  </si>
  <si>
    <t>61310977</t>
  </si>
  <si>
    <t>59966965</t>
  </si>
  <si>
    <t>60786796</t>
  </si>
  <si>
    <t>59973725</t>
  </si>
  <si>
    <t>61313178</t>
  </si>
  <si>
    <t>61310305</t>
  </si>
  <si>
    <t>61317694</t>
  </si>
  <si>
    <t>60803439</t>
  </si>
  <si>
    <t>61312593</t>
  </si>
  <si>
    <t>60773243</t>
  </si>
  <si>
    <t>61311215</t>
  </si>
  <si>
    <t>61029293</t>
  </si>
  <si>
    <t>59989063</t>
  </si>
  <si>
    <t>61306673</t>
  </si>
  <si>
    <t>60197850</t>
  </si>
  <si>
    <t>60804521</t>
  </si>
  <si>
    <t>60798513</t>
  </si>
  <si>
    <t>61302931</t>
  </si>
  <si>
    <t>60802210</t>
  </si>
  <si>
    <t>60416825</t>
  </si>
  <si>
    <t>60348867</t>
  </si>
  <si>
    <t>60812430</t>
  </si>
  <si>
    <t>61308858</t>
  </si>
  <si>
    <t>61268792</t>
  </si>
  <si>
    <t>61283158</t>
  </si>
  <si>
    <t>61299720</t>
  </si>
  <si>
    <t>60810541</t>
  </si>
  <si>
    <t>60801436</t>
  </si>
  <si>
    <t>61311831</t>
  </si>
  <si>
    <t>60803056</t>
  </si>
  <si>
    <t>61302380</t>
  </si>
  <si>
    <t>54733896</t>
  </si>
  <si>
    <t>59377213</t>
  </si>
  <si>
    <t>61304201</t>
  </si>
  <si>
    <t>61312874</t>
  </si>
  <si>
    <t>61309758</t>
  </si>
  <si>
    <t>60786004</t>
  </si>
  <si>
    <t>59775076</t>
  </si>
  <si>
    <t>61312389</t>
  </si>
  <si>
    <t>52169709</t>
  </si>
  <si>
    <t>61280431</t>
  </si>
  <si>
    <t>61317659</t>
  </si>
  <si>
    <t>61313008</t>
  </si>
  <si>
    <t>Puddle on Driveway</t>
  </si>
  <si>
    <t>60418141</t>
  </si>
  <si>
    <t>61312526</t>
  </si>
  <si>
    <t>61046433</t>
  </si>
  <si>
    <t>51640094</t>
  </si>
  <si>
    <t>54731497</t>
  </si>
  <si>
    <t>56086687</t>
  </si>
  <si>
    <t>51793466</t>
  </si>
  <si>
    <t>60784733</t>
  </si>
  <si>
    <t>60415231</t>
  </si>
  <si>
    <t>61288278</t>
  </si>
  <si>
    <t>61312571</t>
  </si>
  <si>
    <t>61282248</t>
  </si>
  <si>
    <t>Touchscreen/Button Not Working</t>
  </si>
  <si>
    <t>58653408</t>
  </si>
  <si>
    <t>61309632</t>
  </si>
  <si>
    <t>61303504</t>
  </si>
  <si>
    <t>60809452</t>
  </si>
  <si>
    <t>61310178</t>
  </si>
  <si>
    <t>61306108</t>
  </si>
  <si>
    <t>60786967</t>
  </si>
  <si>
    <t>61311903</t>
  </si>
  <si>
    <t>61309724</t>
  </si>
  <si>
    <t>61304702</t>
  </si>
  <si>
    <t>60809072</t>
  </si>
  <si>
    <t>59966502</t>
  </si>
  <si>
    <t>60789356</t>
  </si>
  <si>
    <t>60813708</t>
  </si>
  <si>
    <t>61310163</t>
  </si>
  <si>
    <t>60348911</t>
  </si>
  <si>
    <t>60413034</t>
  </si>
  <si>
    <t>60416337</t>
  </si>
  <si>
    <t>61308491</t>
  </si>
  <si>
    <t>60803352</t>
  </si>
  <si>
    <t>61305407</t>
  </si>
  <si>
    <t>60810506</t>
  </si>
  <si>
    <t>61310603</t>
  </si>
  <si>
    <t>59977934</t>
  </si>
  <si>
    <t>60790280</t>
  </si>
  <si>
    <t>60807921</t>
  </si>
  <si>
    <t>61310945</t>
  </si>
  <si>
    <t>51157956</t>
  </si>
  <si>
    <t>59708885</t>
  </si>
  <si>
    <t>59983084</t>
  </si>
  <si>
    <t>61290723</t>
  </si>
  <si>
    <t>52169608</t>
  </si>
  <si>
    <t>60415758</t>
  </si>
  <si>
    <t>54731506</t>
  </si>
  <si>
    <t>61309759</t>
  </si>
  <si>
    <t>61306558</t>
  </si>
  <si>
    <t>61285882</t>
  </si>
  <si>
    <t>60806380</t>
  </si>
  <si>
    <t>60111147</t>
  </si>
  <si>
    <t>61266733</t>
  </si>
  <si>
    <t>61306272</t>
  </si>
  <si>
    <t>54732096</t>
  </si>
  <si>
    <t>61309843</t>
  </si>
  <si>
    <t>60415448</t>
  </si>
  <si>
    <t>61305144</t>
  </si>
  <si>
    <t>61310197</t>
  </si>
  <si>
    <t>61261998</t>
  </si>
  <si>
    <t>60806846</t>
  </si>
  <si>
    <t>60806981</t>
  </si>
  <si>
    <t>61263240</t>
  </si>
  <si>
    <t>60149522</t>
  </si>
  <si>
    <t>60802193</t>
  </si>
  <si>
    <t>61306277</t>
  </si>
  <si>
    <t>61310839</t>
  </si>
  <si>
    <t>60809990</t>
  </si>
  <si>
    <t>51640090</t>
  </si>
  <si>
    <t>60809754</t>
  </si>
  <si>
    <t>60801944</t>
  </si>
  <si>
    <t>60813026</t>
  </si>
  <si>
    <t>61297037</t>
  </si>
  <si>
    <t>60780575</t>
  </si>
  <si>
    <t>60416776</t>
  </si>
  <si>
    <t>61313348</t>
  </si>
  <si>
    <t>60800329</t>
  </si>
  <si>
    <t>60418161</t>
  </si>
  <si>
    <t>61272300</t>
  </si>
  <si>
    <t>61317696</t>
  </si>
  <si>
    <t>61305176</t>
  </si>
  <si>
    <t>60785586</t>
  </si>
  <si>
    <t>61310865</t>
  </si>
  <si>
    <t>52169147</t>
  </si>
  <si>
    <t>61309783</t>
  </si>
  <si>
    <t>61310923</t>
  </si>
  <si>
    <t>60199563</t>
  </si>
  <si>
    <t>61276294</t>
  </si>
  <si>
    <t>60791129</t>
  </si>
  <si>
    <t>52169718</t>
  </si>
  <si>
    <t>61300831</t>
  </si>
  <si>
    <t>61312435</t>
  </si>
  <si>
    <t>61307860</t>
  </si>
  <si>
    <t>60783380</t>
  </si>
  <si>
    <t>60101126</t>
  </si>
  <si>
    <t>60804385</t>
  </si>
  <si>
    <t>60796559</t>
  </si>
  <si>
    <t>61306838</t>
  </si>
  <si>
    <t>61262011</t>
  </si>
  <si>
    <t>61309553</t>
  </si>
  <si>
    <t>60116484</t>
  </si>
  <si>
    <t>61302216</t>
  </si>
  <si>
    <t>60183467</t>
  </si>
  <si>
    <t>61307907</t>
  </si>
  <si>
    <t>60808242</t>
  </si>
  <si>
    <t>61279687</t>
  </si>
  <si>
    <t>59933008</t>
  </si>
  <si>
    <t>61311254</t>
  </si>
  <si>
    <t>60811337</t>
  </si>
  <si>
    <t>60807136</t>
  </si>
  <si>
    <t>61307147</t>
  </si>
  <si>
    <t>61311559</t>
  </si>
  <si>
    <t>59891944</t>
  </si>
  <si>
    <t>61310531</t>
  </si>
  <si>
    <t>60796861</t>
  </si>
  <si>
    <t>60416748</t>
  </si>
  <si>
    <t>60806507</t>
  </si>
  <si>
    <t>60416981</t>
  </si>
  <si>
    <t>61312467</t>
  </si>
  <si>
    <t>59002195</t>
  </si>
  <si>
    <t>60419381</t>
  </si>
  <si>
    <t>60806927</t>
  </si>
  <si>
    <t>54732683</t>
  </si>
  <si>
    <t>60804556</t>
  </si>
  <si>
    <t>60796365</t>
  </si>
  <si>
    <t>60799077</t>
  </si>
  <si>
    <t>61312002</t>
  </si>
  <si>
    <t>61301675</t>
  </si>
  <si>
    <t>61312299</t>
  </si>
  <si>
    <t>54732486</t>
  </si>
  <si>
    <t>60786795</t>
  </si>
  <si>
    <t>60006529</t>
  </si>
  <si>
    <t>54730176</t>
  </si>
  <si>
    <t>60417730</t>
  </si>
  <si>
    <t>61303441</t>
  </si>
  <si>
    <t>61310607</t>
  </si>
  <si>
    <t>60803131</t>
  </si>
  <si>
    <t>58696584</t>
  </si>
  <si>
    <t>60416309</t>
  </si>
  <si>
    <t>61307521</t>
  </si>
  <si>
    <t>60784783</t>
  </si>
  <si>
    <t>54730242</t>
  </si>
  <si>
    <t>60414105</t>
  </si>
  <si>
    <t>62338867</t>
  </si>
  <si>
    <t>62803113</t>
  </si>
  <si>
    <t>60773854</t>
  </si>
  <si>
    <t>54438216</t>
  </si>
  <si>
    <t>51640122</t>
  </si>
  <si>
    <t>60786006</t>
  </si>
  <si>
    <t>61312856</t>
  </si>
  <si>
    <t>60810372</t>
  </si>
  <si>
    <t>61311243</t>
  </si>
  <si>
    <t>50883579</t>
  </si>
  <si>
    <t>60803914</t>
  </si>
  <si>
    <t>61054557</t>
  </si>
  <si>
    <t>59975374</t>
  </si>
  <si>
    <t>60800673</t>
  </si>
  <si>
    <t>59977229</t>
  </si>
  <si>
    <t>60784901</t>
  </si>
  <si>
    <t>47695197</t>
  </si>
  <si>
    <t>60413341</t>
  </si>
  <si>
    <t>61303734</t>
  </si>
  <si>
    <t>54732224</t>
  </si>
  <si>
    <t>61283870</t>
  </si>
  <si>
    <t>60805446</t>
  </si>
  <si>
    <t>54732304</t>
  </si>
  <si>
    <t>59967424</t>
  </si>
  <si>
    <t>60148222</t>
  </si>
  <si>
    <t>52169882</t>
  </si>
  <si>
    <t>60790287</t>
  </si>
  <si>
    <t>61312341</t>
  </si>
  <si>
    <t>60806552</t>
  </si>
  <si>
    <t>61311099</t>
  </si>
  <si>
    <t>60805283</t>
  </si>
  <si>
    <t>61309515</t>
  </si>
  <si>
    <t>60804457</t>
  </si>
  <si>
    <t>61302955</t>
  </si>
  <si>
    <t>61289327</t>
  </si>
  <si>
    <t>60796620</t>
  </si>
  <si>
    <t>60808098</t>
  </si>
  <si>
    <t>54730179</t>
  </si>
  <si>
    <t>60772310</t>
  </si>
  <si>
    <t>52169419</t>
  </si>
  <si>
    <t>60417610</t>
  </si>
  <si>
    <t>59546018</t>
  </si>
  <si>
    <t>58661216</t>
  </si>
  <si>
    <t>60158459</t>
  </si>
  <si>
    <t>60803388</t>
  </si>
  <si>
    <t>61287985</t>
  </si>
  <si>
    <t>60412921</t>
  </si>
  <si>
    <t>61311289</t>
  </si>
  <si>
    <t>59075280</t>
  </si>
  <si>
    <t>60790412</t>
  </si>
  <si>
    <t>60810078</t>
  </si>
  <si>
    <t>61300915</t>
  </si>
  <si>
    <t>61309707</t>
  </si>
  <si>
    <t>61311256</t>
  </si>
  <si>
    <t>60798409</t>
  </si>
  <si>
    <t>61309578</t>
  </si>
  <si>
    <t>61309673</t>
  </si>
  <si>
    <t>54730197</t>
  </si>
  <si>
    <t>59983102</t>
  </si>
  <si>
    <t>62336262</t>
  </si>
  <si>
    <t>61309387</t>
  </si>
  <si>
    <t>60804634</t>
  </si>
  <si>
    <t>60413143</t>
  </si>
  <si>
    <t>61311972</t>
  </si>
  <si>
    <t>61306342</t>
  </si>
  <si>
    <t>61302213</t>
  </si>
  <si>
    <t>55286095</t>
  </si>
  <si>
    <t>60808034</t>
  </si>
  <si>
    <t>60808893</t>
  </si>
  <si>
    <t>60778452</t>
  </si>
  <si>
    <t>60198127</t>
  </si>
  <si>
    <t>52227558</t>
  </si>
  <si>
    <t>61308196</t>
  </si>
  <si>
    <t>51553352</t>
  </si>
  <si>
    <t>52169559</t>
  </si>
  <si>
    <t>60809735</t>
  </si>
  <si>
    <t>60777540</t>
  </si>
  <si>
    <t>61306998</t>
  </si>
  <si>
    <t>61312412</t>
  </si>
  <si>
    <t>61285866</t>
  </si>
  <si>
    <t>61306019</t>
  </si>
  <si>
    <t>60809811</t>
  </si>
  <si>
    <t>58641716</t>
  </si>
  <si>
    <t>59986154</t>
  </si>
  <si>
    <t>61019569</t>
  </si>
  <si>
    <t>61311276</t>
  </si>
  <si>
    <t>59966281</t>
  </si>
  <si>
    <t>59969760</t>
  </si>
  <si>
    <t>61309381</t>
  </si>
  <si>
    <t>61299764</t>
  </si>
  <si>
    <t>61311144</t>
  </si>
  <si>
    <t>60003044</t>
  </si>
  <si>
    <t>60200762</t>
  </si>
  <si>
    <t>61299642</t>
  </si>
  <si>
    <t>61309601</t>
  </si>
  <si>
    <t>60792559</t>
  </si>
  <si>
    <t>61265601</t>
  </si>
  <si>
    <t>60415197</t>
  </si>
  <si>
    <t>61312371</t>
  </si>
  <si>
    <t>60801346</t>
  </si>
  <si>
    <t>61312556</t>
  </si>
  <si>
    <t>61304038</t>
  </si>
  <si>
    <t>61311549</t>
  </si>
  <si>
    <t>61300953</t>
  </si>
  <si>
    <t>61292749</t>
  </si>
  <si>
    <t>48092958</t>
  </si>
  <si>
    <t>60116480</t>
  </si>
  <si>
    <t>54730132</t>
  </si>
  <si>
    <t>61302200</t>
  </si>
  <si>
    <t>61310533</t>
  </si>
  <si>
    <t>60807762</t>
  </si>
  <si>
    <t>59975432</t>
  </si>
  <si>
    <t>51553319</t>
  </si>
  <si>
    <t>60116448</t>
  </si>
  <si>
    <t>60802777</t>
  </si>
  <si>
    <t>59979485</t>
  </si>
  <si>
    <t>59678911</t>
  </si>
  <si>
    <t>60800152</t>
  </si>
  <si>
    <t>51640103</t>
  </si>
  <si>
    <t>61307696</t>
  </si>
  <si>
    <t>58040416</t>
  </si>
  <si>
    <t>60805576</t>
  </si>
  <si>
    <t>32673495</t>
  </si>
  <si>
    <t>54733918</t>
  </si>
  <si>
    <t>60807558</t>
  </si>
  <si>
    <t>61311064</t>
  </si>
  <si>
    <t>61310958</t>
  </si>
  <si>
    <t>60795594</t>
  </si>
  <si>
    <t>61275516</t>
  </si>
  <si>
    <t>61309501</t>
  </si>
  <si>
    <t>60810637</t>
  </si>
  <si>
    <t>52169232</t>
  </si>
  <si>
    <t>60785675</t>
  </si>
  <si>
    <t>61299653</t>
  </si>
  <si>
    <t>61307940</t>
  </si>
  <si>
    <t>61310651</t>
  </si>
  <si>
    <t>59978829</t>
  </si>
  <si>
    <t>61306505</t>
  </si>
  <si>
    <t>60413596</t>
  </si>
  <si>
    <t>61306686</t>
  </si>
  <si>
    <t>61311172</t>
  </si>
  <si>
    <t>56005107</t>
  </si>
  <si>
    <t>61312861</t>
  </si>
  <si>
    <t>60808154</t>
  </si>
  <si>
    <t>52451804</t>
  </si>
  <si>
    <t>61310677</t>
  </si>
  <si>
    <t>59976498</t>
  </si>
  <si>
    <t>61307462</t>
  </si>
  <si>
    <t>59970145</t>
  </si>
  <si>
    <t>61301994</t>
  </si>
  <si>
    <t>61300951</t>
  </si>
  <si>
    <t>60415405</t>
  </si>
  <si>
    <t>61297119</t>
  </si>
  <si>
    <t>61317743</t>
  </si>
  <si>
    <t>59684245</t>
  </si>
  <si>
    <t>59748543</t>
  </si>
  <si>
    <t>59977164</t>
  </si>
  <si>
    <t>61044977</t>
  </si>
  <si>
    <t>60780862</t>
  </si>
  <si>
    <t>54732715</t>
  </si>
  <si>
    <t>61303711</t>
  </si>
  <si>
    <t>61307399</t>
  </si>
  <si>
    <t>61307553</t>
  </si>
  <si>
    <t>61292473</t>
  </si>
  <si>
    <t>60804007</t>
  </si>
  <si>
    <t>59979730</t>
  </si>
  <si>
    <t>60791466</t>
  </si>
  <si>
    <t>61309702</t>
  </si>
  <si>
    <t>54733473</t>
  </si>
  <si>
    <t>52169558</t>
  </si>
  <si>
    <t>61306478</t>
  </si>
  <si>
    <t>61292638</t>
  </si>
  <si>
    <t>60792353</t>
  </si>
  <si>
    <t>51640116</t>
  </si>
  <si>
    <t>61312279</t>
  </si>
  <si>
    <t>61302081</t>
  </si>
  <si>
    <t>59985069</t>
  </si>
  <si>
    <t>61289788</t>
  </si>
  <si>
    <t>59976657</t>
  </si>
  <si>
    <t>60788179</t>
  </si>
  <si>
    <t>60794348</t>
  </si>
  <si>
    <t>61309001</t>
  </si>
  <si>
    <t>61311600</t>
  </si>
  <si>
    <t>61317714</t>
  </si>
  <si>
    <t>60812464</t>
  </si>
  <si>
    <t>61297045</t>
  </si>
  <si>
    <t>61300312</t>
  </si>
  <si>
    <t>60777349</t>
  </si>
  <si>
    <t>52169758</t>
  </si>
  <si>
    <t>55242248</t>
  </si>
  <si>
    <t>62803024</t>
  </si>
  <si>
    <t>61303699</t>
  </si>
  <si>
    <t>Recycling Posters Not Posted</t>
  </si>
  <si>
    <t>51640240</t>
  </si>
  <si>
    <t>61311009</t>
  </si>
  <si>
    <t>61312384</t>
  </si>
  <si>
    <t>60786698</t>
  </si>
  <si>
    <t>62803038</t>
  </si>
  <si>
    <t>61308997</t>
  </si>
  <si>
    <t>59989507</t>
  </si>
  <si>
    <t>61309808</t>
  </si>
  <si>
    <t>60786976</t>
  </si>
  <si>
    <t>60108206</t>
  </si>
  <si>
    <t>59678561</t>
  </si>
  <si>
    <t>61311870</t>
  </si>
  <si>
    <t>52169253</t>
  </si>
  <si>
    <t>60056578</t>
  </si>
  <si>
    <t>51639825</t>
  </si>
  <si>
    <t>61302126</t>
  </si>
  <si>
    <t>61298456</t>
  </si>
  <si>
    <t>61311214</t>
  </si>
  <si>
    <t>52169887</t>
  </si>
  <si>
    <t>61047662</t>
  </si>
  <si>
    <t>60811348</t>
  </si>
  <si>
    <t>61266628</t>
  </si>
  <si>
    <t>60801200</t>
  </si>
  <si>
    <t>60809485</t>
  </si>
  <si>
    <t>61309610</t>
  </si>
  <si>
    <t>60813814</t>
  </si>
  <si>
    <t>51423156</t>
  </si>
  <si>
    <t>60813595</t>
  </si>
  <si>
    <t>61276485</t>
  </si>
  <si>
    <t>61303617</t>
  </si>
  <si>
    <t>54733924</t>
  </si>
  <si>
    <t>61301115</t>
  </si>
  <si>
    <t>61303386</t>
  </si>
  <si>
    <t>60811270</t>
  </si>
  <si>
    <t>61302465</t>
  </si>
  <si>
    <t>61312484</t>
  </si>
  <si>
    <t>60803710</t>
  </si>
  <si>
    <t>59987663</t>
  </si>
  <si>
    <t>60782234</t>
  </si>
  <si>
    <t>60813867</t>
  </si>
  <si>
    <t>60798461</t>
  </si>
  <si>
    <t>60812975</t>
  </si>
  <si>
    <t>60805637</t>
  </si>
  <si>
    <t>60802009</t>
  </si>
  <si>
    <t>60416482</t>
  </si>
  <si>
    <t>61066768</t>
  </si>
  <si>
    <t>60808536</t>
  </si>
  <si>
    <t>60804905</t>
  </si>
  <si>
    <t>61064265</t>
  </si>
  <si>
    <t>60801117</t>
  </si>
  <si>
    <t>60805215</t>
  </si>
  <si>
    <t>60799642</t>
  </si>
  <si>
    <t>60810558</t>
  </si>
  <si>
    <t>61311217</t>
  </si>
  <si>
    <t>52169869</t>
  </si>
  <si>
    <t>60779570</t>
  </si>
  <si>
    <t>60804557</t>
  </si>
  <si>
    <t>61311523</t>
  </si>
  <si>
    <t>61299028</t>
  </si>
  <si>
    <t>60809126</t>
  </si>
  <si>
    <t>60414505</t>
  </si>
  <si>
    <t>60190187</t>
  </si>
  <si>
    <t>59679800</t>
  </si>
  <si>
    <t>20083993</t>
  </si>
  <si>
    <t>61312385</t>
  </si>
  <si>
    <t>60414535</t>
  </si>
  <si>
    <t>59990221</t>
  </si>
  <si>
    <t>60808690</t>
  </si>
  <si>
    <t>54733893</t>
  </si>
  <si>
    <t>60796198</t>
  </si>
  <si>
    <t>52169189</t>
  </si>
  <si>
    <t>59984684</t>
  </si>
  <si>
    <t>61300083</t>
  </si>
  <si>
    <t>54730185</t>
  </si>
  <si>
    <t>61309502</t>
  </si>
  <si>
    <t>60117755</t>
  </si>
  <si>
    <t>51651872</t>
  </si>
  <si>
    <t>60792498</t>
  </si>
  <si>
    <t>60787917</t>
  </si>
  <si>
    <t>54732651</t>
  </si>
  <si>
    <t>60796693</t>
  </si>
  <si>
    <t>60797583</t>
  </si>
  <si>
    <t>61312632</t>
  </si>
  <si>
    <t>61309584</t>
  </si>
  <si>
    <t>59727638</t>
  </si>
  <si>
    <t>61310890</t>
  </si>
  <si>
    <t>61301413</t>
  </si>
  <si>
    <t>61270024</t>
  </si>
  <si>
    <t>60417917</t>
  </si>
  <si>
    <t>60804515</t>
  </si>
  <si>
    <t>60415414</t>
  </si>
  <si>
    <t>61311061</t>
  </si>
  <si>
    <t>61303593</t>
  </si>
  <si>
    <t>61043823</t>
  </si>
  <si>
    <t>61301270</t>
  </si>
  <si>
    <t>60799363</t>
  </si>
  <si>
    <t>60773342</t>
  </si>
  <si>
    <t>60782415</t>
  </si>
  <si>
    <t>60415701</t>
  </si>
  <si>
    <t>59684187</t>
  </si>
  <si>
    <t>61261719</t>
  </si>
  <si>
    <t>60178075</t>
  </si>
  <si>
    <t>60803122</t>
  </si>
  <si>
    <t>61317729</t>
  </si>
  <si>
    <t>54732220</t>
  </si>
  <si>
    <t>61311091</t>
  </si>
  <si>
    <t>60795507</t>
  </si>
  <si>
    <t>60804078</t>
  </si>
  <si>
    <t>60417780</t>
  </si>
  <si>
    <t>60810281</t>
  </si>
  <si>
    <t>60808789</t>
  </si>
  <si>
    <t>54733945</t>
  </si>
  <si>
    <t>60778684</t>
  </si>
  <si>
    <t>61303514</t>
  </si>
  <si>
    <t>60801304</t>
  </si>
  <si>
    <t>60809878</t>
  </si>
  <si>
    <t>60797450</t>
  </si>
  <si>
    <t>60032474</t>
  </si>
  <si>
    <t>61312059</t>
  </si>
  <si>
    <t>61312623</t>
  </si>
  <si>
    <t>60784360</t>
  </si>
  <si>
    <t>61309499</t>
  </si>
  <si>
    <t>61299814</t>
  </si>
  <si>
    <t>60812623</t>
  </si>
  <si>
    <t>61274368</t>
  </si>
  <si>
    <t>61310663</t>
  </si>
  <si>
    <t>60813181</t>
  </si>
  <si>
    <t>61312264</t>
  </si>
  <si>
    <t>52169158</t>
  </si>
  <si>
    <t>60135495</t>
  </si>
  <si>
    <t>51785501</t>
  </si>
  <si>
    <t>55024993</t>
  </si>
  <si>
    <t>61276530</t>
  </si>
  <si>
    <t>54733471</t>
  </si>
  <si>
    <t>60798517</t>
  </si>
  <si>
    <t>52169396</t>
  </si>
  <si>
    <t>61309049</t>
  </si>
  <si>
    <t>60802233</t>
  </si>
  <si>
    <t>61267803</t>
  </si>
  <si>
    <t>61310153</t>
  </si>
  <si>
    <t>54733915</t>
  </si>
  <si>
    <t>60797900</t>
  </si>
  <si>
    <t>60807682</t>
  </si>
  <si>
    <t>52169699</t>
  </si>
  <si>
    <t>60805134</t>
  </si>
  <si>
    <t>61310933</t>
  </si>
  <si>
    <t>61289660</t>
  </si>
  <si>
    <t>61302470</t>
  </si>
  <si>
    <t>47476039</t>
  </si>
  <si>
    <t>60810359</t>
  </si>
  <si>
    <t>59678648</t>
  </si>
  <si>
    <t>61310656</t>
  </si>
  <si>
    <t>61307923</t>
  </si>
  <si>
    <t>61261915</t>
  </si>
  <si>
    <t>60808212</t>
  </si>
  <si>
    <t>59380449</t>
  </si>
  <si>
    <t>63241922</t>
  </si>
  <si>
    <t>60810618</t>
  </si>
  <si>
    <t>61312203</t>
  </si>
  <si>
    <t>60779576</t>
  </si>
  <si>
    <t>59784337</t>
  </si>
  <si>
    <t>61309834</t>
  </si>
  <si>
    <t>61310613</t>
  </si>
  <si>
    <t>60805214</t>
  </si>
  <si>
    <t>61309526</t>
  </si>
  <si>
    <t>61309540</t>
  </si>
  <si>
    <t>61292265</t>
  </si>
  <si>
    <t>61312539</t>
  </si>
  <si>
    <t>60105343</t>
  </si>
  <si>
    <t>61310919</t>
  </si>
  <si>
    <t>60810154</t>
  </si>
  <si>
    <t>60193008</t>
  </si>
  <si>
    <t>61304952</t>
  </si>
  <si>
    <t>60784625</t>
  </si>
  <si>
    <t>60809074</t>
  </si>
  <si>
    <t>61040865</t>
  </si>
  <si>
    <t>59972678</t>
  </si>
  <si>
    <t>61312351</t>
  </si>
  <si>
    <t>61263158</t>
  </si>
  <si>
    <t>61303376</t>
  </si>
  <si>
    <t>61312491</t>
  </si>
  <si>
    <t>61310900</t>
  </si>
  <si>
    <t>61301525</t>
  </si>
  <si>
    <t>60419095</t>
  </si>
  <si>
    <t>62803019</t>
  </si>
  <si>
    <t>61304290</t>
  </si>
  <si>
    <t>61304185</t>
  </si>
  <si>
    <t>60807798</t>
  </si>
  <si>
    <t>60076447</t>
  </si>
  <si>
    <t>59778471</t>
  </si>
  <si>
    <t>52169712</t>
  </si>
  <si>
    <t>60135317</t>
  </si>
  <si>
    <t>61015908</t>
  </si>
  <si>
    <t>60806244</t>
  </si>
  <si>
    <t>61007145</t>
  </si>
  <si>
    <t>54732516</t>
  </si>
  <si>
    <t>61309595</t>
  </si>
  <si>
    <t>59981029</t>
  </si>
  <si>
    <t>60413540</t>
  </si>
  <si>
    <t>61306467</t>
  </si>
  <si>
    <t>60783227</t>
  </si>
  <si>
    <t>61309319</t>
  </si>
  <si>
    <t>60807401</t>
  </si>
  <si>
    <t>61302710</t>
  </si>
  <si>
    <t>51553349</t>
  </si>
  <si>
    <t>61311201</t>
  </si>
  <si>
    <t>61306590</t>
  </si>
  <si>
    <t>61300131</t>
  </si>
  <si>
    <t>60800190</t>
  </si>
  <si>
    <t>52169703</t>
  </si>
  <si>
    <t>51640058</t>
  </si>
  <si>
    <t>59986794</t>
  </si>
  <si>
    <t>60807990</t>
  </si>
  <si>
    <t>60163156</t>
  </si>
  <si>
    <t>61309742</t>
  </si>
  <si>
    <t>61307497</t>
  </si>
  <si>
    <t>61312575</t>
  </si>
  <si>
    <t>61278664</t>
  </si>
  <si>
    <t>61262004</t>
  </si>
  <si>
    <t>61311905</t>
  </si>
  <si>
    <t>61310164</t>
  </si>
  <si>
    <t>61306600</t>
  </si>
  <si>
    <t>58709259</t>
  </si>
  <si>
    <t>59975255</t>
  </si>
  <si>
    <t>60793556</t>
  </si>
  <si>
    <t>60798324</t>
  </si>
  <si>
    <t>51683706</t>
  </si>
  <si>
    <t>60811130</t>
  </si>
  <si>
    <t>52169237</t>
  </si>
  <si>
    <t>60134166</t>
  </si>
  <si>
    <t>61307720</t>
  </si>
  <si>
    <t>61305215</t>
  </si>
  <si>
    <t>60805614</t>
  </si>
  <si>
    <t>61069740</t>
  </si>
  <si>
    <t>60779666</t>
  </si>
  <si>
    <t>54733497</t>
  </si>
  <si>
    <t>51683787</t>
  </si>
  <si>
    <t>60806726</t>
  </si>
  <si>
    <t>60793439</t>
  </si>
  <si>
    <t>51785583</t>
  </si>
  <si>
    <t>55196659</t>
  </si>
  <si>
    <t>61310992</t>
  </si>
  <si>
    <t>61308788</t>
  </si>
  <si>
    <t>60779906</t>
  </si>
  <si>
    <t>61312521</t>
  </si>
  <si>
    <t>61310990</t>
  </si>
  <si>
    <t>60783136</t>
  </si>
  <si>
    <t>45247598</t>
  </si>
  <si>
    <t>60811330</t>
  </si>
  <si>
    <t>61309530</t>
  </si>
  <si>
    <t>61298764</t>
  </si>
  <si>
    <t>60781046</t>
  </si>
  <si>
    <t>59686318</t>
  </si>
  <si>
    <t>62803985</t>
  </si>
  <si>
    <t>59966213</t>
  </si>
  <si>
    <t>60167803</t>
  </si>
  <si>
    <t>61311565</t>
  </si>
  <si>
    <t>61311075</t>
  </si>
  <si>
    <t>60802500</t>
  </si>
  <si>
    <t>54732309</t>
  </si>
  <si>
    <t>36848222</t>
  </si>
  <si>
    <t>61309622</t>
  </si>
  <si>
    <t>61311977</t>
  </si>
  <si>
    <t>61307665</t>
  </si>
  <si>
    <t>59681595</t>
  </si>
  <si>
    <t>59976108</t>
  </si>
  <si>
    <t>61312449</t>
  </si>
  <si>
    <t>60833303</t>
  </si>
  <si>
    <t>61300380</t>
  </si>
  <si>
    <t>60109716</t>
  </si>
  <si>
    <t>61309875</t>
  </si>
  <si>
    <t>61309847</t>
  </si>
  <si>
    <t>61301665</t>
  </si>
  <si>
    <t>60799216</t>
  </si>
  <si>
    <t>61305778</t>
  </si>
  <si>
    <t>54733747</t>
  </si>
  <si>
    <t>59680268</t>
  </si>
  <si>
    <t>61307140</t>
  </si>
  <si>
    <t>60806063</t>
  </si>
  <si>
    <t>61307627</t>
  </si>
  <si>
    <t>61024848</t>
  </si>
  <si>
    <t>61310968</t>
  </si>
  <si>
    <t>61303519</t>
  </si>
  <si>
    <t>61309642</t>
  </si>
  <si>
    <t>60807137</t>
  </si>
  <si>
    <t>59976466</t>
  </si>
  <si>
    <t>61312295</t>
  </si>
  <si>
    <t>54730088</t>
  </si>
  <si>
    <t>52169963</t>
  </si>
  <si>
    <t>60785601</t>
  </si>
  <si>
    <t>59981288</t>
  </si>
  <si>
    <t>60810063</t>
  </si>
  <si>
    <t>61299570</t>
  </si>
  <si>
    <t>60808629</t>
  </si>
  <si>
    <t>60814976</t>
  </si>
  <si>
    <t>60804383</t>
  </si>
  <si>
    <t>61264373</t>
  </si>
  <si>
    <t>60801191</t>
  </si>
  <si>
    <t>61304944</t>
  </si>
  <si>
    <t>61311111</t>
  </si>
  <si>
    <t>59823513</t>
  </si>
  <si>
    <t>61303821</t>
  </si>
  <si>
    <t>61310869</t>
  </si>
  <si>
    <t>60781140</t>
  </si>
  <si>
    <t>52169151</t>
  </si>
  <si>
    <t>60803489</t>
  </si>
  <si>
    <t>38101154</t>
  </si>
  <si>
    <t>61287710</t>
  </si>
  <si>
    <t>61304898</t>
  </si>
  <si>
    <t>61306288</t>
  </si>
  <si>
    <t>59679219</t>
  </si>
  <si>
    <t>61308921</t>
  </si>
  <si>
    <t>59972802</t>
  </si>
  <si>
    <t>59966639</t>
  </si>
  <si>
    <t>59976536</t>
  </si>
  <si>
    <t>61301194</t>
  </si>
  <si>
    <t>59975244</t>
  </si>
  <si>
    <t>61303830</t>
  </si>
  <si>
    <t>61306789</t>
  </si>
  <si>
    <t>60789395</t>
  </si>
  <si>
    <t>61312463</t>
  </si>
  <si>
    <t>61306320</t>
  </si>
  <si>
    <t>61069474</t>
  </si>
  <si>
    <t>60808223</t>
  </si>
  <si>
    <t>60804235</t>
  </si>
  <si>
    <t>60811881</t>
  </si>
  <si>
    <t>52169574</t>
  </si>
  <si>
    <t>58260285</t>
  </si>
  <si>
    <t>60783509</t>
  </si>
  <si>
    <t>60804917</t>
  </si>
  <si>
    <t>61036097</t>
  </si>
  <si>
    <t>61310187</t>
  </si>
  <si>
    <t>60784630</t>
  </si>
  <si>
    <t>54730155</t>
  </si>
  <si>
    <t>60806895</t>
  </si>
  <si>
    <t>61312908</t>
  </si>
  <si>
    <t>60791373</t>
  </si>
  <si>
    <t>60796925</t>
  </si>
  <si>
    <t>59982785</t>
  </si>
  <si>
    <t>54731862</t>
  </si>
  <si>
    <t>61299760</t>
  </si>
  <si>
    <t>37684240</t>
  </si>
  <si>
    <t>60805038</t>
  </si>
  <si>
    <t>60800605</t>
  </si>
  <si>
    <t>60776015</t>
  </si>
  <si>
    <t>61307071</t>
  </si>
  <si>
    <t>60812756</t>
  </si>
  <si>
    <t>60806835</t>
  </si>
  <si>
    <t>61303903</t>
  </si>
  <si>
    <t>58650921</t>
  </si>
  <si>
    <t>61309748</t>
  </si>
  <si>
    <t>59345091</t>
  </si>
  <si>
    <t>61279721</t>
  </si>
  <si>
    <t>60806977</t>
  </si>
  <si>
    <t>61311069</t>
  </si>
  <si>
    <t>61305076</t>
  </si>
  <si>
    <t>61310860</t>
  </si>
  <si>
    <t>61309085</t>
  </si>
  <si>
    <t>61302351</t>
  </si>
  <si>
    <t>61298940</t>
  </si>
  <si>
    <t>46501852</t>
  </si>
  <si>
    <t>51640075</t>
  </si>
  <si>
    <t>60784480</t>
  </si>
  <si>
    <t>59973028</t>
  </si>
  <si>
    <t>61306843</t>
  </si>
  <si>
    <t>61310618</t>
  </si>
  <si>
    <t>52169722</t>
  </si>
  <si>
    <t>61300932</t>
  </si>
  <si>
    <t>60190359</t>
  </si>
  <si>
    <t>61304766</t>
  </si>
  <si>
    <t>61307617</t>
  </si>
  <si>
    <t>60158457</t>
  </si>
  <si>
    <t>61294251</t>
  </si>
  <si>
    <t>61299932</t>
  </si>
  <si>
    <t>60186007</t>
  </si>
  <si>
    <t>61261601</t>
  </si>
  <si>
    <t>51640126</t>
  </si>
  <si>
    <t>62803637</t>
  </si>
  <si>
    <t>59053761</t>
  </si>
  <si>
    <t>42463886</t>
  </si>
  <si>
    <t>60800224</t>
  </si>
  <si>
    <t>60789142</t>
  </si>
  <si>
    <t>60808672</t>
  </si>
  <si>
    <t>61295506</t>
  </si>
  <si>
    <t>61302642</t>
  </si>
  <si>
    <t>61308329</t>
  </si>
  <si>
    <t>60797350</t>
  </si>
  <si>
    <t>61311553</t>
  </si>
  <si>
    <t>60808047</t>
  </si>
  <si>
    <t>60808573</t>
  </si>
  <si>
    <t>60793488</t>
  </si>
  <si>
    <t>60802147</t>
  </si>
  <si>
    <t>61312612</t>
  </si>
  <si>
    <t>61295395</t>
  </si>
  <si>
    <t>60809220</t>
  </si>
  <si>
    <t>60793302</t>
  </si>
  <si>
    <t>61288152</t>
  </si>
  <si>
    <t>54731503</t>
  </si>
  <si>
    <t>61303670</t>
  </si>
  <si>
    <t>61304024</t>
  </si>
  <si>
    <t>60804118</t>
  </si>
  <si>
    <t>61287900</t>
  </si>
  <si>
    <t>61304075</t>
  </si>
  <si>
    <t>59981045</t>
  </si>
  <si>
    <t>61290711</t>
  </si>
  <si>
    <t>60807031</t>
  </si>
  <si>
    <t>60808246</t>
  </si>
  <si>
    <t>61309888</t>
  </si>
  <si>
    <t>58779615</t>
  </si>
  <si>
    <t>59974386</t>
  </si>
  <si>
    <t>60163147</t>
  </si>
  <si>
    <t>61301437</t>
  </si>
  <si>
    <t>60808912</t>
  </si>
  <si>
    <t>61313041</t>
  </si>
  <si>
    <t>62341613</t>
  </si>
  <si>
    <t>59981719</t>
  </si>
  <si>
    <t>52169731</t>
  </si>
  <si>
    <t>59681555</t>
  </si>
  <si>
    <t>59972827</t>
  </si>
  <si>
    <t>51197928</t>
  </si>
  <si>
    <t>60811868</t>
  </si>
  <si>
    <t>60790351</t>
  </si>
  <si>
    <t>52169564</t>
  </si>
  <si>
    <t>61293729</t>
  </si>
  <si>
    <t>61312247</t>
  </si>
  <si>
    <t>61312306</t>
  </si>
  <si>
    <t>54730192</t>
  </si>
  <si>
    <t>52169785</t>
  </si>
  <si>
    <t>61310965</t>
  </si>
  <si>
    <t>60785828</t>
  </si>
  <si>
    <t>61027203</t>
  </si>
  <si>
    <t>60802922</t>
  </si>
  <si>
    <t>51553340</t>
  </si>
  <si>
    <t>59494745</t>
  </si>
  <si>
    <t>59987579</t>
  </si>
  <si>
    <t>51553336</t>
  </si>
  <si>
    <t>61312327</t>
  </si>
  <si>
    <t>61309764</t>
  </si>
  <si>
    <t>61311140</t>
  </si>
  <si>
    <t>60802185</t>
  </si>
  <si>
    <t>61309549</t>
  </si>
  <si>
    <t>61312560</t>
  </si>
  <si>
    <t>59971574</t>
  </si>
  <si>
    <t>60801329</t>
  </si>
  <si>
    <t>60801145</t>
  </si>
  <si>
    <t>52169406</t>
  </si>
  <si>
    <t>61312032</t>
  </si>
  <si>
    <t>60803962</t>
  </si>
  <si>
    <t>51683708</t>
  </si>
  <si>
    <t>59971902</t>
  </si>
  <si>
    <t>Lifeguard</t>
  </si>
  <si>
    <t>Inattentive</t>
  </si>
  <si>
    <t>61308126</t>
  </si>
  <si>
    <t>60790431</t>
  </si>
  <si>
    <t>59742442</t>
  </si>
  <si>
    <t>57903760</t>
  </si>
  <si>
    <t>52169705</t>
  </si>
  <si>
    <t>60811484</t>
  </si>
  <si>
    <t>61295558</t>
  </si>
  <si>
    <t>60813056</t>
  </si>
  <si>
    <t>61302066</t>
  </si>
  <si>
    <t>61297144</t>
  </si>
  <si>
    <t>55537751</t>
  </si>
  <si>
    <t>61301379</t>
  </si>
  <si>
    <t>61305539</t>
  </si>
  <si>
    <t>54733938</t>
  </si>
  <si>
    <t>61305293</t>
  </si>
  <si>
    <t>59395735</t>
  </si>
  <si>
    <t>60811356</t>
  </si>
  <si>
    <t>61306494</t>
  </si>
  <si>
    <t>59966225</t>
  </si>
  <si>
    <t>61298810</t>
  </si>
  <si>
    <t>60119000</t>
  </si>
  <si>
    <t>58153970</t>
  </si>
  <si>
    <t>60808181</t>
  </si>
  <si>
    <t>54732708</t>
  </si>
  <si>
    <t>60780855</t>
  </si>
  <si>
    <t>61312626</t>
  </si>
  <si>
    <t>61301067</t>
  </si>
  <si>
    <t>60796579</t>
  </si>
  <si>
    <t>57357786</t>
  </si>
  <si>
    <t>58648260</t>
  </si>
  <si>
    <t>61309628</t>
  </si>
  <si>
    <t>61281391</t>
  </si>
  <si>
    <t>60412912</t>
  </si>
  <si>
    <t>61306473</t>
  </si>
  <si>
    <t>52169414</t>
  </si>
  <si>
    <t>52169762</t>
  </si>
  <si>
    <t>61310905</t>
  </si>
  <si>
    <t>61312016</t>
  </si>
  <si>
    <t>61311176</t>
  </si>
  <si>
    <t>59805587</t>
  </si>
  <si>
    <t>61306471</t>
  </si>
  <si>
    <t>59989246</t>
  </si>
  <si>
    <t>60797520</t>
  </si>
  <si>
    <t>60776132</t>
  </si>
  <si>
    <t>60799381</t>
  </si>
  <si>
    <t>59982170</t>
  </si>
  <si>
    <t>61308436</t>
  </si>
  <si>
    <t>59377008</t>
  </si>
  <si>
    <t>55837386</t>
  </si>
  <si>
    <t>61300909</t>
  </si>
  <si>
    <t>59976943</t>
  </si>
  <si>
    <t>60806942</t>
  </si>
  <si>
    <t>56924615</t>
  </si>
  <si>
    <t>60412918</t>
  </si>
  <si>
    <t>60788172</t>
  </si>
  <si>
    <t>61276362</t>
  </si>
  <si>
    <t>60806505</t>
  </si>
  <si>
    <t>51640049</t>
  </si>
  <si>
    <t>61294128</t>
  </si>
  <si>
    <t>60801326</t>
  </si>
  <si>
    <t>60805106</t>
  </si>
  <si>
    <t>54732311</t>
  </si>
  <si>
    <t>61317726</t>
  </si>
  <si>
    <t>59966789</t>
  </si>
  <si>
    <t>60804132</t>
  </si>
  <si>
    <t>51553345</t>
  </si>
  <si>
    <t>60059725</t>
  </si>
  <si>
    <t>61262184</t>
  </si>
  <si>
    <t>60813893</t>
  </si>
  <si>
    <t>59966830</t>
  </si>
  <si>
    <t>Hollanday</t>
  </si>
  <si>
    <t>84117</t>
  </si>
  <si>
    <t>60811017</t>
  </si>
  <si>
    <t>61271218</t>
  </si>
  <si>
    <t>42570098</t>
  </si>
  <si>
    <t>61310844</t>
  </si>
  <si>
    <t>61271216</t>
  </si>
  <si>
    <t>61312476</t>
  </si>
  <si>
    <t>59968291</t>
  </si>
  <si>
    <t>61304373</t>
  </si>
  <si>
    <t>60806628</t>
  </si>
  <si>
    <t>57215131</t>
  </si>
  <si>
    <t>54730086</t>
  </si>
  <si>
    <t>61311002</t>
  </si>
  <si>
    <t>61311162</t>
  </si>
  <si>
    <t>61302374</t>
  </si>
  <si>
    <t>61300244</t>
  </si>
  <si>
    <t>61309812</t>
  </si>
  <si>
    <t>59971861</t>
  </si>
  <si>
    <t>52169249</t>
  </si>
  <si>
    <t>52169185</t>
  </si>
  <si>
    <t>61309045</t>
  </si>
  <si>
    <t>61309508</t>
  </si>
  <si>
    <t>60781216</t>
  </si>
  <si>
    <t>60194136</t>
  </si>
  <si>
    <t>54732321</t>
  </si>
  <si>
    <t>61308542</t>
  </si>
  <si>
    <t>59983678</t>
  </si>
  <si>
    <t>61307471</t>
  </si>
  <si>
    <t>61295197</t>
  </si>
  <si>
    <t>61300981</t>
  </si>
  <si>
    <t>59968753</t>
  </si>
  <si>
    <t>60416708</t>
  </si>
  <si>
    <t>61305707</t>
  </si>
  <si>
    <t>60419127</t>
  </si>
  <si>
    <t>60813834</t>
  </si>
  <si>
    <t>60793496</t>
  </si>
  <si>
    <t>59982817</t>
  </si>
  <si>
    <t>61312288</t>
  </si>
  <si>
    <t>61312504</t>
  </si>
  <si>
    <t>52686557</t>
  </si>
  <si>
    <t>60799308</t>
  </si>
  <si>
    <t>61310995</t>
  </si>
  <si>
    <t>60809325</t>
  </si>
  <si>
    <t>61298903</t>
  </si>
  <si>
    <t>60412736</t>
  </si>
  <si>
    <t>59986932</t>
  </si>
  <si>
    <t>61312022</t>
  </si>
  <si>
    <t>61309096</t>
  </si>
  <si>
    <t>61272207</t>
  </si>
  <si>
    <t>60811680</t>
  </si>
  <si>
    <t>61311059</t>
  </si>
  <si>
    <t>60113013</t>
  </si>
  <si>
    <t>60807722</t>
  </si>
  <si>
    <t>60416829</t>
  </si>
  <si>
    <t>60176764</t>
  </si>
  <si>
    <t>61299489</t>
  </si>
  <si>
    <t>61307476</t>
  </si>
  <si>
    <t>60813458</t>
  </si>
  <si>
    <t>54733831</t>
  </si>
  <si>
    <t>60798536</t>
  </si>
  <si>
    <t>61286770</t>
  </si>
  <si>
    <t>60811650</t>
  </si>
  <si>
    <t>61312366</t>
  </si>
  <si>
    <t>60412842</t>
  </si>
  <si>
    <t>58681329</t>
  </si>
  <si>
    <t>51785505</t>
  </si>
  <si>
    <t>60806923</t>
  </si>
  <si>
    <t>59862523</t>
  </si>
  <si>
    <t>60414282</t>
  </si>
  <si>
    <t>60413064</t>
  </si>
  <si>
    <t>61284924</t>
  </si>
  <si>
    <t>60812441</t>
  </si>
  <si>
    <t>61305124</t>
  </si>
  <si>
    <t>61312260</t>
  </si>
  <si>
    <t>60798480</t>
  </si>
  <si>
    <t>59029590</t>
  </si>
  <si>
    <t>61309292</t>
  </si>
  <si>
    <t>61299415</t>
  </si>
  <si>
    <t>60788289</t>
  </si>
  <si>
    <t>60418500</t>
  </si>
  <si>
    <t>60793425</t>
  </si>
  <si>
    <t>61294169</t>
  </si>
  <si>
    <t>61301644</t>
  </si>
  <si>
    <t>61312579</t>
  </si>
  <si>
    <t>61309731</t>
  </si>
  <si>
    <t>60776248</t>
  </si>
  <si>
    <t>61309571</t>
  </si>
  <si>
    <t>60806960</t>
  </si>
  <si>
    <t>60785737</t>
  </si>
  <si>
    <t>61307414</t>
  </si>
  <si>
    <t>52169229</t>
  </si>
  <si>
    <t>60779834</t>
  </si>
  <si>
    <t>61300735</t>
  </si>
  <si>
    <t>59981442</t>
  </si>
  <si>
    <t>51640128</t>
  </si>
  <si>
    <t>61311270</t>
  </si>
  <si>
    <t>60792185</t>
  </si>
  <si>
    <t>55073362</t>
  </si>
  <si>
    <t>61278562</t>
  </si>
  <si>
    <t>61304278</t>
  </si>
  <si>
    <t>42614134</t>
  </si>
  <si>
    <t>60811541</t>
  </si>
  <si>
    <t>60813669</t>
  </si>
  <si>
    <t>52169614</t>
  </si>
  <si>
    <t>61301068</t>
  </si>
  <si>
    <t>60195093</t>
  </si>
  <si>
    <t>61266645</t>
  </si>
  <si>
    <t>60800316</t>
  </si>
  <si>
    <t>61289668</t>
  </si>
  <si>
    <t>61299575</t>
  </si>
  <si>
    <t>61292309</t>
  </si>
  <si>
    <t>60782414</t>
  </si>
  <si>
    <t>61303365</t>
  </si>
  <si>
    <t>61312902</t>
  </si>
  <si>
    <t>58671490</t>
  </si>
  <si>
    <t>60806368</t>
  </si>
  <si>
    <t>60792487</t>
  </si>
  <si>
    <t>60805722</t>
  </si>
  <si>
    <t>56191360</t>
  </si>
  <si>
    <t>58518019</t>
  </si>
  <si>
    <t>61058074</t>
  </si>
  <si>
    <t>59982332</t>
  </si>
  <si>
    <t>60805308</t>
  </si>
  <si>
    <t>59981424</t>
  </si>
  <si>
    <t>58344234</t>
  </si>
  <si>
    <t>51640083</t>
  </si>
  <si>
    <t>60812657</t>
  </si>
  <si>
    <t>59967762</t>
  </si>
  <si>
    <t>61309560</t>
  </si>
  <si>
    <t>61310915</t>
  </si>
  <si>
    <t>62803014</t>
  </si>
  <si>
    <t>61307846</t>
  </si>
  <si>
    <t>59949695</t>
  </si>
  <si>
    <t>60807693</t>
  </si>
  <si>
    <t>61312336</t>
  </si>
  <si>
    <t>60791456</t>
  </si>
  <si>
    <t>59678566</t>
  </si>
  <si>
    <t>52169550</t>
  </si>
  <si>
    <t>60787079</t>
  </si>
  <si>
    <t>60813075</t>
  </si>
  <si>
    <t>61306597</t>
  </si>
  <si>
    <t>60804059</t>
  </si>
  <si>
    <t>61293942</t>
  </si>
  <si>
    <t>61299590</t>
  </si>
  <si>
    <t>60811295</t>
  </si>
  <si>
    <t>61304893</t>
  </si>
  <si>
    <t>61312542</t>
  </si>
  <si>
    <t>60808889</t>
  </si>
  <si>
    <t>59973438</t>
  </si>
  <si>
    <t>59969678</t>
  </si>
  <si>
    <t>60806870</t>
  </si>
  <si>
    <t>60812501</t>
  </si>
  <si>
    <t>60113760</t>
  </si>
  <si>
    <t>61305105</t>
  </si>
  <si>
    <t>60799493</t>
  </si>
  <si>
    <t>60812903</t>
  </si>
  <si>
    <t>61305719</t>
  </si>
  <si>
    <t>60787140</t>
  </si>
  <si>
    <t>61304740</t>
  </si>
  <si>
    <t>60807794</t>
  </si>
  <si>
    <t>52169756</t>
  </si>
  <si>
    <t>60798746</t>
  </si>
  <si>
    <t>61054005</t>
  </si>
  <si>
    <t>59971061</t>
  </si>
  <si>
    <t>51683700</t>
  </si>
  <si>
    <t>61312229</t>
  </si>
  <si>
    <t>42324029</t>
  </si>
  <si>
    <t>60414789</t>
  </si>
  <si>
    <t>60789397</t>
  </si>
  <si>
    <t>59988690</t>
  </si>
  <si>
    <t>59973566</t>
  </si>
  <si>
    <t>60797783</t>
  </si>
  <si>
    <t>61309853</t>
  </si>
  <si>
    <t>60810016</t>
  </si>
  <si>
    <t>51640067</t>
  </si>
  <si>
    <t>60803241</t>
  </si>
  <si>
    <t>59980589</t>
  </si>
  <si>
    <t>60103599</t>
  </si>
  <si>
    <t>61309101</t>
  </si>
  <si>
    <t>60806519</t>
  </si>
  <si>
    <t>59985616</t>
  </si>
  <si>
    <t>61309581</t>
  </si>
  <si>
    <t>60799284</t>
  </si>
  <si>
    <t>51640101</t>
  </si>
  <si>
    <t>52169741</t>
  </si>
  <si>
    <t>61309806</t>
  </si>
  <si>
    <t>61312363</t>
  </si>
  <si>
    <t>59970198</t>
  </si>
  <si>
    <t>61311556</t>
  </si>
  <si>
    <t>61278629</t>
  </si>
  <si>
    <t>61303368</t>
  </si>
  <si>
    <t>60793428</t>
  </si>
  <si>
    <t>53408642</t>
  </si>
  <si>
    <t>61029573</t>
  </si>
  <si>
    <t>61309009</t>
  </si>
  <si>
    <t>61309716</t>
  </si>
  <si>
    <t>61310617</t>
  </si>
  <si>
    <t>60807431</t>
  </si>
  <si>
    <t>60149151</t>
  </si>
  <si>
    <t>59975804</t>
  </si>
  <si>
    <t>59980086</t>
  </si>
  <si>
    <t>51640062</t>
  </si>
  <si>
    <t>61312270</t>
  </si>
  <si>
    <t>60806432</t>
  </si>
  <si>
    <t>59973063</t>
  </si>
  <si>
    <t>61311266</t>
  </si>
  <si>
    <t>61308018</t>
  </si>
  <si>
    <t>61304004</t>
  </si>
  <si>
    <t>61311251</t>
  </si>
  <si>
    <t>60101172</t>
  </si>
  <si>
    <t>51131001</t>
  </si>
  <si>
    <t>60812334</t>
  </si>
  <si>
    <t>60800370</t>
  </si>
  <si>
    <t>60807190</t>
  </si>
  <si>
    <t>61284837</t>
  </si>
  <si>
    <t>61297014</t>
  </si>
  <si>
    <t>59847207</t>
  </si>
  <si>
    <t>60781133</t>
  </si>
  <si>
    <t>60202044</t>
  </si>
  <si>
    <t>61307785</t>
  </si>
  <si>
    <t>60806961</t>
  </si>
  <si>
    <t>61308458</t>
  </si>
  <si>
    <t>58988824</t>
  </si>
  <si>
    <t>52169391</t>
  </si>
  <si>
    <t>61294161</t>
  </si>
  <si>
    <t>60799304</t>
  </si>
  <si>
    <t>61300737</t>
  </si>
  <si>
    <t>54732284</t>
  </si>
  <si>
    <t>61278558</t>
  </si>
  <si>
    <t>60413066</t>
  </si>
  <si>
    <t>60175670</t>
  </si>
  <si>
    <t>60417988</t>
  </si>
  <si>
    <t>60793567</t>
  </si>
  <si>
    <t>61311107</t>
  </si>
  <si>
    <t>51640106</t>
  </si>
  <si>
    <t>61267857</t>
  </si>
  <si>
    <t>61311677</t>
  </si>
  <si>
    <t>61312414</t>
  </si>
  <si>
    <t>61311872</t>
  </si>
  <si>
    <t>59978818</t>
  </si>
  <si>
    <t>61309712</t>
  </si>
  <si>
    <t>54731509</t>
  </si>
  <si>
    <t>61287825</t>
  </si>
  <si>
    <t>61306120</t>
  </si>
  <si>
    <t>61309638</t>
  </si>
  <si>
    <t>61310190</t>
  </si>
  <si>
    <t>61311261</t>
  </si>
  <si>
    <t>61309700</t>
  </si>
  <si>
    <t>54732771</t>
  </si>
  <si>
    <t>61311552</t>
  </si>
  <si>
    <t>61304131</t>
  </si>
  <si>
    <t>61302065</t>
  </si>
  <si>
    <t>61311166</t>
  </si>
  <si>
    <t>60120317</t>
  </si>
  <si>
    <t>59979430</t>
  </si>
  <si>
    <t>61301095</t>
  </si>
  <si>
    <t>60810925</t>
  </si>
  <si>
    <t>54958868</t>
  </si>
  <si>
    <t>61307671</t>
  </si>
  <si>
    <t>61305306</t>
  </si>
  <si>
    <t>61310978</t>
  </si>
  <si>
    <t>61309752</t>
  </si>
  <si>
    <t>60787164</t>
  </si>
  <si>
    <t>60808625</t>
  </si>
  <si>
    <t>60774160</t>
  </si>
  <si>
    <t>60037556</t>
  </si>
  <si>
    <t>61309885</t>
  </si>
  <si>
    <t>61273421</t>
  </si>
  <si>
    <t>61292742</t>
  </si>
  <si>
    <t>61312289</t>
  </si>
  <si>
    <t>60790352</t>
  </si>
  <si>
    <t>61274402</t>
  </si>
  <si>
    <t>61286780</t>
  </si>
  <si>
    <t>61302256</t>
  </si>
  <si>
    <t>59980843</t>
  </si>
  <si>
    <t>60809207</t>
  </si>
  <si>
    <t>61307097</t>
  </si>
  <si>
    <t>59977849</t>
  </si>
  <si>
    <t>60813666</t>
  </si>
  <si>
    <t>61057002</t>
  </si>
  <si>
    <t>61283245</t>
  </si>
  <si>
    <t>60802211</t>
  </si>
  <si>
    <t>62803043</t>
  </si>
  <si>
    <t>59976186</t>
  </si>
  <si>
    <t>60798473</t>
  </si>
  <si>
    <t>60813062</t>
  </si>
  <si>
    <t>59971900</t>
  </si>
  <si>
    <t>60801450</t>
  </si>
  <si>
    <t>60807663</t>
  </si>
  <si>
    <t>58674000</t>
  </si>
  <si>
    <t>59686423</t>
  </si>
  <si>
    <t>54733939</t>
  </si>
  <si>
    <t>61309586</t>
  </si>
  <si>
    <t>61309602</t>
  </si>
  <si>
    <t>59986521</t>
  </si>
  <si>
    <t>52169710</t>
  </si>
  <si>
    <t>59970885</t>
  </si>
  <si>
    <t>61307833</t>
  </si>
  <si>
    <t>61313120</t>
  </si>
  <si>
    <t>61306602</t>
  </si>
  <si>
    <t>60412483</t>
  </si>
  <si>
    <t>59966031</t>
  </si>
  <si>
    <t>61311073</t>
  </si>
  <si>
    <t>60810628</t>
  </si>
  <si>
    <t>61300755</t>
  </si>
  <si>
    <t>60807402</t>
  </si>
  <si>
    <t>61303815</t>
  </si>
  <si>
    <t>61295496</t>
  </si>
  <si>
    <t>61311293</t>
  </si>
  <si>
    <t>61302361</t>
  </si>
  <si>
    <t>59973868</t>
  </si>
  <si>
    <t>61312863</t>
  </si>
  <si>
    <t>60805604</t>
  </si>
  <si>
    <t>60790440</t>
  </si>
  <si>
    <t>60812877</t>
  </si>
  <si>
    <t>62802996</t>
  </si>
  <si>
    <t>61302056</t>
  </si>
  <si>
    <t>60991657</t>
  </si>
  <si>
    <t>60807947</t>
  </si>
  <si>
    <t>61300933</t>
  </si>
  <si>
    <t>60791469</t>
  </si>
  <si>
    <t>61011242</t>
  </si>
  <si>
    <t>51683807</t>
  </si>
  <si>
    <t>60784698</t>
  </si>
  <si>
    <t>52169390</t>
  </si>
  <si>
    <t>52169201</t>
  </si>
  <si>
    <t>60800196</t>
  </si>
  <si>
    <t>60808922</t>
  </si>
  <si>
    <t>61305211</t>
  </si>
  <si>
    <t>55001005</t>
  </si>
  <si>
    <t>59985870</t>
  </si>
  <si>
    <t>54733478</t>
  </si>
  <si>
    <t>60792438</t>
  </si>
  <si>
    <t>61308127</t>
  </si>
  <si>
    <t>60793552</t>
  </si>
  <si>
    <t>60803967</t>
  </si>
  <si>
    <t>57369569</t>
  </si>
  <si>
    <t>60804387</t>
  </si>
  <si>
    <t>60802407</t>
  </si>
  <si>
    <t>62341663</t>
  </si>
  <si>
    <t>61306176</t>
  </si>
  <si>
    <t>60803242</t>
  </si>
  <si>
    <t>61290715</t>
  </si>
  <si>
    <t>59678637</t>
  </si>
  <si>
    <t>60801829</t>
  </si>
  <si>
    <t>61311101</t>
  </si>
  <si>
    <t>52169765</t>
  </si>
  <si>
    <t>60147485</t>
  </si>
  <si>
    <t>57659357</t>
  </si>
  <si>
    <t>59975139</t>
  </si>
  <si>
    <t>61284145</t>
  </si>
  <si>
    <t>61300986</t>
  </si>
  <si>
    <t>60808175</t>
  </si>
  <si>
    <t>60803183</t>
  </si>
  <si>
    <t>61311093</t>
  </si>
  <si>
    <t>61310854</t>
  </si>
  <si>
    <t>55571117</t>
  </si>
  <si>
    <t>61312565</t>
  </si>
  <si>
    <t>59682756</t>
  </si>
  <si>
    <t>61308316</t>
  </si>
  <si>
    <t>54732598</t>
  </si>
  <si>
    <t>59989269</t>
  </si>
  <si>
    <t>61309871</t>
  </si>
  <si>
    <t>60804156</t>
  </si>
  <si>
    <t>61312275</t>
  </si>
  <si>
    <t>60813695</t>
  </si>
  <si>
    <t>61039848</t>
  </si>
  <si>
    <t>61055452</t>
  </si>
  <si>
    <t>60789214</t>
  </si>
  <si>
    <t>61312601</t>
  </si>
  <si>
    <t>60809459</t>
  </si>
  <si>
    <t>62803071</t>
  </si>
  <si>
    <t>61304778</t>
  </si>
  <si>
    <t>60417692</t>
  </si>
  <si>
    <t>61309629</t>
  </si>
  <si>
    <t>61309738</t>
  </si>
  <si>
    <t>60802994</t>
  </si>
  <si>
    <t>60794450</t>
  </si>
  <si>
    <t>61310888</t>
  </si>
  <si>
    <t>60018760</t>
  </si>
  <si>
    <t>50964013</t>
  </si>
  <si>
    <t>61309562</t>
  </si>
  <si>
    <t>61273325</t>
  </si>
  <si>
    <t>60804546</t>
  </si>
  <si>
    <t>61299782</t>
  </si>
  <si>
    <t>61304888</t>
  </si>
  <si>
    <t>61303338</t>
  </si>
  <si>
    <t>51683712</t>
  </si>
  <si>
    <t>55993176</t>
  </si>
  <si>
    <t>51640131</t>
  </si>
  <si>
    <t>61307621</t>
  </si>
  <si>
    <t>51188388</t>
  </si>
  <si>
    <t>60805458</t>
  </si>
  <si>
    <t>60415085</t>
  </si>
  <si>
    <t>59978806</t>
  </si>
  <si>
    <t>60047413</t>
  </si>
  <si>
    <t>51639841</t>
  </si>
  <si>
    <t>61312205</t>
  </si>
  <si>
    <t>59980635</t>
  </si>
  <si>
    <t>51683701</t>
  </si>
  <si>
    <t>60413520</t>
  </si>
  <si>
    <t>60813890</t>
  </si>
  <si>
    <t>61302297</t>
  </si>
  <si>
    <t>60807734</t>
  </si>
  <si>
    <t>62338733</t>
  </si>
  <si>
    <t>61264398</t>
  </si>
  <si>
    <t>52169714</t>
  </si>
  <si>
    <t>61301109</t>
  </si>
  <si>
    <t>61223308</t>
  </si>
  <si>
    <t>61312397</t>
  </si>
  <si>
    <t>58264878</t>
  </si>
  <si>
    <t>52169960</t>
  </si>
  <si>
    <t>61296689</t>
  </si>
  <si>
    <t>60807672</t>
  </si>
  <si>
    <t>60812462</t>
  </si>
  <si>
    <t>61310913</t>
  </si>
  <si>
    <t>61308861</t>
  </si>
  <si>
    <t>54732736</t>
  </si>
  <si>
    <t>61311135</t>
  </si>
  <si>
    <t>60809430</t>
  </si>
  <si>
    <t>61309683</t>
  </si>
  <si>
    <t>61299068</t>
  </si>
  <si>
    <t>59890465</t>
  </si>
  <si>
    <t>57876544</t>
  </si>
  <si>
    <t>59982092</t>
  </si>
  <si>
    <t>61309811</t>
  </si>
  <si>
    <t>61310230</t>
  </si>
  <si>
    <t>61272270</t>
  </si>
  <si>
    <t>60198886</t>
  </si>
  <si>
    <t>60784835</t>
  </si>
  <si>
    <t>60813023</t>
  </si>
  <si>
    <t>61311147</t>
  </si>
  <si>
    <t>60122786</t>
  </si>
  <si>
    <t>60791530</t>
  </si>
  <si>
    <t>51469200</t>
  </si>
  <si>
    <t>61308852</t>
  </si>
  <si>
    <t>60802862</t>
  </si>
  <si>
    <t>60810463</t>
  </si>
  <si>
    <t>54733810</t>
  </si>
  <si>
    <t>60804593</t>
  </si>
  <si>
    <t>51640074</t>
  </si>
  <si>
    <t>61311157</t>
  </si>
  <si>
    <t>60799324</t>
  </si>
  <si>
    <t>Beach</t>
  </si>
  <si>
    <t>59986501</t>
  </si>
  <si>
    <t>60805170</t>
  </si>
  <si>
    <t>61310863</t>
  </si>
  <si>
    <t>59970794</t>
  </si>
  <si>
    <t>62803061</t>
  </si>
  <si>
    <t>61311286</t>
  </si>
  <si>
    <t>59973810</t>
  </si>
  <si>
    <t>60158867</t>
  </si>
  <si>
    <t>54731863</t>
  </si>
  <si>
    <t>60812617</t>
  </si>
  <si>
    <t>61310994</t>
  </si>
  <si>
    <t>61296703</t>
  </si>
  <si>
    <t>51926215</t>
  </si>
  <si>
    <t>59967181</t>
  </si>
  <si>
    <t>52169224</t>
  </si>
  <si>
    <t>61018826</t>
  </si>
  <si>
    <t>60805914</t>
  </si>
  <si>
    <t>61297053</t>
  </si>
  <si>
    <t>52169939</t>
  </si>
  <si>
    <t>52169768</t>
  </si>
  <si>
    <t>59986286</t>
  </si>
  <si>
    <t>61312019</t>
  </si>
  <si>
    <t>61301212</t>
  </si>
  <si>
    <t>61301202</t>
  </si>
  <si>
    <t>61282245</t>
  </si>
  <si>
    <t>61298473</t>
  </si>
  <si>
    <t>61310660</t>
  </si>
  <si>
    <t>60804445</t>
  </si>
  <si>
    <t>61302683</t>
  </si>
  <si>
    <t>56344802</t>
  </si>
  <si>
    <t>59623041</t>
  </si>
  <si>
    <t>61306943</t>
  </si>
  <si>
    <t>61311056</t>
  </si>
  <si>
    <t>51640127</t>
  </si>
  <si>
    <t>60805774</t>
  </si>
  <si>
    <t>60799392</t>
  </si>
  <si>
    <t>61059881</t>
  </si>
  <si>
    <t>54732217</t>
  </si>
  <si>
    <t>60412514</t>
  </si>
  <si>
    <t>61301992</t>
  </si>
  <si>
    <t>61300740</t>
  </si>
  <si>
    <t>55516575</t>
  </si>
  <si>
    <t>60788282</t>
  </si>
  <si>
    <t>60417452</t>
  </si>
  <si>
    <t>61312333</t>
  </si>
  <si>
    <t>61039927</t>
  </si>
  <si>
    <t>61310972</t>
  </si>
  <si>
    <t>55495741</t>
  </si>
  <si>
    <t>54733481</t>
  </si>
  <si>
    <t>60413818</t>
  </si>
  <si>
    <t>61268880</t>
  </si>
  <si>
    <t>61299351</t>
  </si>
  <si>
    <t>60813852</t>
  </si>
  <si>
    <t>60799764</t>
  </si>
  <si>
    <t>61309816</t>
  </si>
  <si>
    <t>60132520</t>
  </si>
  <si>
    <t>61303509</t>
  </si>
  <si>
    <t>62244135</t>
  </si>
  <si>
    <t>61317721</t>
  </si>
  <si>
    <t>60809094</t>
  </si>
  <si>
    <t>60796561</t>
  </si>
  <si>
    <t>61309050</t>
  </si>
  <si>
    <t>60812525</t>
  </si>
  <si>
    <t>59991576</t>
  </si>
  <si>
    <t>60806305</t>
  </si>
  <si>
    <t>61308522</t>
  </si>
  <si>
    <t>60809956</t>
  </si>
  <si>
    <t>60417351</t>
  </si>
  <si>
    <t>61301456</t>
  </si>
  <si>
    <t>60812473</t>
  </si>
  <si>
    <t>61310476</t>
  </si>
  <si>
    <t>51640084</t>
  </si>
  <si>
    <t>60804281</t>
  </si>
  <si>
    <t>61312548</t>
  </si>
  <si>
    <t>54730159</t>
  </si>
  <si>
    <t>58177016</t>
  </si>
  <si>
    <t>60412898</t>
  </si>
  <si>
    <t>51640057</t>
  </si>
  <si>
    <t>58656030</t>
  </si>
  <si>
    <t>60802142</t>
  </si>
  <si>
    <t>60804137</t>
  </si>
  <si>
    <t>59680278</t>
  </si>
  <si>
    <t>61307925</t>
  </si>
  <si>
    <t>60809327</t>
  </si>
  <si>
    <t>61311235</t>
  </si>
  <si>
    <t>60416258</t>
  </si>
  <si>
    <t>61311081</t>
  </si>
  <si>
    <t>60779664</t>
  </si>
  <si>
    <t>61312255</t>
  </si>
  <si>
    <t>61309798</t>
  </si>
  <si>
    <t>60792499</t>
  </si>
  <si>
    <t>61052624</t>
  </si>
  <si>
    <t>51553343</t>
  </si>
  <si>
    <t>60811021</t>
  </si>
  <si>
    <t>60813069</t>
  </si>
  <si>
    <t>59978652</t>
  </si>
  <si>
    <t>29896180</t>
  </si>
  <si>
    <t>59679841</t>
  </si>
  <si>
    <t>61283089</t>
  </si>
  <si>
    <t>59968590</t>
  </si>
  <si>
    <t>61017185</t>
  </si>
  <si>
    <t>60809300</t>
  </si>
  <si>
    <t>61312392</t>
  </si>
  <si>
    <t>51501349</t>
  </si>
  <si>
    <t>61300808</t>
  </si>
  <si>
    <t>51123564</t>
  </si>
  <si>
    <t>61307397</t>
  </si>
  <si>
    <t>60780839</t>
  </si>
  <si>
    <t>42472336</t>
  </si>
  <si>
    <t>61310897</t>
  </si>
  <si>
    <t>61309320</t>
  </si>
  <si>
    <t>61310394</t>
  </si>
  <si>
    <t>60804596</t>
  </si>
  <si>
    <t>60803331</t>
  </si>
  <si>
    <t>59481790</t>
  </si>
  <si>
    <t>61241703</t>
  </si>
  <si>
    <t>61311225</t>
  </si>
  <si>
    <t>61307937</t>
  </si>
  <si>
    <t>59972484</t>
  </si>
  <si>
    <t>60811126</t>
  </si>
  <si>
    <t>61306286</t>
  </si>
  <si>
    <t>58654718</t>
  </si>
  <si>
    <t>61311906</t>
  </si>
  <si>
    <t>61303561</t>
  </si>
  <si>
    <t>60413512</t>
  </si>
  <si>
    <t>54732741</t>
  </si>
  <si>
    <t>60788340</t>
  </si>
  <si>
    <t>59588090</t>
  </si>
  <si>
    <t>62803025</t>
  </si>
  <si>
    <t>60412877</t>
  </si>
  <si>
    <t>60812208</t>
  </si>
  <si>
    <t>60808964</t>
  </si>
  <si>
    <t>60146321</t>
  </si>
  <si>
    <t>60196706</t>
  </si>
  <si>
    <t>61298125</t>
  </si>
  <si>
    <t>59756957</t>
  </si>
  <si>
    <t>61297126</t>
  </si>
  <si>
    <t>61312310</t>
  </si>
  <si>
    <t>60798427</t>
  </si>
  <si>
    <t>60784657</t>
  </si>
  <si>
    <t>60811485</t>
  </si>
  <si>
    <t>61309541</t>
  </si>
  <si>
    <t>60781041</t>
  </si>
  <si>
    <t>61311767</t>
  </si>
  <si>
    <t>59971041</t>
  </si>
  <si>
    <t>59989693</t>
  </si>
  <si>
    <t>60813685</t>
  </si>
  <si>
    <t>61299638</t>
  </si>
  <si>
    <t>61304275</t>
  </si>
  <si>
    <t>59981565</t>
  </si>
  <si>
    <t>60778849</t>
  </si>
  <si>
    <t>61307124</t>
  </si>
  <si>
    <t>60192905</t>
  </si>
  <si>
    <t>59983309</t>
  </si>
  <si>
    <t>61285821</t>
  </si>
  <si>
    <t>60779909</t>
  </si>
  <si>
    <t>61311207</t>
  </si>
  <si>
    <t>59982236</t>
  </si>
  <si>
    <t>60798586</t>
  </si>
  <si>
    <t>51639839</t>
  </si>
  <si>
    <t>60414865</t>
  </si>
  <si>
    <t>61275515</t>
  </si>
  <si>
    <t>54732155</t>
  </si>
  <si>
    <t>60808782</t>
  </si>
  <si>
    <t>61312256</t>
  </si>
  <si>
    <t>52169934</t>
  </si>
  <si>
    <t>61306475</t>
  </si>
  <si>
    <t>61317741</t>
  </si>
  <si>
    <t>60415814</t>
  </si>
  <si>
    <t>61304902</t>
  </si>
  <si>
    <t>60809381</t>
  </si>
  <si>
    <t>60800900</t>
  </si>
  <si>
    <t>60798495</t>
  </si>
  <si>
    <t>61299844</t>
  </si>
  <si>
    <t>61311185</t>
  </si>
  <si>
    <t>61300905</t>
  </si>
  <si>
    <t>60418767</t>
  </si>
  <si>
    <t>61310871</t>
  </si>
  <si>
    <t>61310904</t>
  </si>
  <si>
    <t>60793493</t>
  </si>
  <si>
    <t>60787065</t>
  </si>
  <si>
    <t>60783538</t>
  </si>
  <si>
    <t>61285872</t>
  </si>
  <si>
    <t>60806376</t>
  </si>
  <si>
    <t>51639836</t>
  </si>
  <si>
    <t>52169383</t>
  </si>
  <si>
    <t>60808958</t>
  </si>
  <si>
    <t>57342706</t>
  </si>
  <si>
    <t>61312376</t>
  </si>
  <si>
    <t>60806641</t>
  </si>
  <si>
    <t>61309012</t>
  </si>
  <si>
    <t>61310928</t>
  </si>
  <si>
    <t>59029589</t>
  </si>
  <si>
    <t>51553329</t>
  </si>
  <si>
    <t>61310293</t>
  </si>
  <si>
    <t>52218332</t>
  </si>
  <si>
    <t>61276333</t>
  </si>
  <si>
    <t>59979243</t>
  </si>
  <si>
    <t>60773112</t>
  </si>
  <si>
    <t>57402367</t>
  </si>
  <si>
    <t>59981378</t>
  </si>
  <si>
    <t>61312917</t>
  </si>
  <si>
    <t>61285732</t>
  </si>
  <si>
    <t>61271221</t>
  </si>
  <si>
    <t>59984674</t>
  </si>
  <si>
    <t>51553350</t>
  </si>
  <si>
    <t>61300291</t>
  </si>
  <si>
    <t>59976682</t>
  </si>
  <si>
    <t>60805267</t>
  </si>
  <si>
    <t>61267727</t>
  </si>
  <si>
    <t>60789339</t>
  </si>
  <si>
    <t>60798411</t>
  </si>
  <si>
    <t>51640133</t>
  </si>
  <si>
    <t>61292494</t>
  </si>
  <si>
    <t>61304931</t>
  </si>
  <si>
    <t>60128886</t>
  </si>
  <si>
    <t>61300818</t>
  </si>
  <si>
    <t>59977784</t>
  </si>
  <si>
    <t>61310446</t>
  </si>
  <si>
    <t>60791395</t>
  </si>
  <si>
    <t>60056596</t>
  </si>
  <si>
    <t>61302134</t>
  </si>
  <si>
    <t>60787933</t>
  </si>
  <si>
    <t>61312483</t>
  </si>
  <si>
    <t>52169183</t>
  </si>
  <si>
    <t>60804095</t>
  </si>
  <si>
    <t>59970792</t>
  </si>
  <si>
    <t>60797521</t>
  </si>
  <si>
    <t>59686470</t>
  </si>
  <si>
    <t>61311522</t>
  </si>
  <si>
    <t>60801087</t>
  </si>
  <si>
    <t>61306844</t>
  </si>
  <si>
    <t>60813594</t>
  </si>
  <si>
    <t>61308910</t>
  </si>
  <si>
    <t>61306047</t>
  </si>
  <si>
    <t>61306289</t>
  </si>
  <si>
    <t>62803030</t>
  </si>
  <si>
    <t>61312615</t>
  </si>
  <si>
    <t>51553320</t>
  </si>
  <si>
    <t>60801163</t>
  </si>
  <si>
    <t>61299845</t>
  </si>
  <si>
    <t>50616474</t>
  </si>
  <si>
    <t>52169546</t>
  </si>
  <si>
    <t>61304749</t>
  </si>
  <si>
    <t>61301359</t>
  </si>
  <si>
    <t>61291237</t>
  </si>
  <si>
    <t>59981257</t>
  </si>
  <si>
    <t>59975457</t>
  </si>
  <si>
    <t>60781975</t>
  </si>
  <si>
    <t>61305103</t>
  </si>
  <si>
    <t>62803065</t>
  </si>
  <si>
    <t>60413350</t>
  </si>
  <si>
    <t>60812137</t>
  </si>
  <si>
    <t>60806475</t>
  </si>
  <si>
    <t>60809115</t>
  </si>
  <si>
    <t>61302909</t>
  </si>
  <si>
    <t>60804057</t>
  </si>
  <si>
    <t>59978891</t>
  </si>
  <si>
    <t>59980662</t>
  </si>
  <si>
    <t>60795531</t>
  </si>
  <si>
    <t>61302459</t>
  </si>
  <si>
    <t>61312584</t>
  </si>
  <si>
    <t>61299450</t>
  </si>
  <si>
    <t>61298540</t>
  </si>
  <si>
    <t>61311028</t>
  </si>
  <si>
    <t>61312029</t>
  </si>
  <si>
    <t>61305435</t>
  </si>
  <si>
    <t>61311579</t>
  </si>
  <si>
    <t>60805811</t>
  </si>
  <si>
    <t>59973111</t>
  </si>
  <si>
    <t>61289636</t>
  </si>
  <si>
    <t>51640034</t>
  </si>
  <si>
    <t>61304681</t>
  </si>
  <si>
    <t>61279719</t>
  </si>
  <si>
    <t>61312224</t>
  </si>
  <si>
    <t>59039712</t>
  </si>
  <si>
    <t>60812535</t>
  </si>
  <si>
    <t>61307831</t>
  </si>
  <si>
    <t>61312456</t>
  </si>
  <si>
    <t>60799351</t>
  </si>
  <si>
    <t>60794538</t>
  </si>
  <si>
    <t>60788363</t>
  </si>
  <si>
    <t>60806690</t>
  </si>
  <si>
    <t>60807707</t>
  </si>
  <si>
    <t>60202889</t>
  </si>
  <si>
    <t>61299775</t>
  </si>
  <si>
    <t>61310835</t>
  </si>
  <si>
    <t>52169252</t>
  </si>
  <si>
    <t>54732359</t>
  </si>
  <si>
    <t>59973029</t>
  </si>
  <si>
    <t>61068476</t>
  </si>
  <si>
    <t>43429055</t>
  </si>
  <si>
    <t>61303718</t>
  </si>
  <si>
    <t>61312911</t>
  </si>
  <si>
    <t>59681335</t>
  </si>
  <si>
    <t>61302973</t>
  </si>
  <si>
    <t>60782423</t>
  </si>
  <si>
    <t>61292767</t>
  </si>
  <si>
    <t>61299619</t>
  </si>
  <si>
    <t>59684475</t>
  </si>
  <si>
    <t>60800679</t>
  </si>
  <si>
    <t>60415139</t>
  </si>
  <si>
    <t>61310649</t>
  </si>
  <si>
    <t>61309614</t>
  </si>
  <si>
    <t>60191511</t>
  </si>
  <si>
    <t>61310623</t>
  </si>
  <si>
    <t>61309704</t>
  </si>
  <si>
    <t>59971465</t>
  </si>
  <si>
    <t>61309500</t>
  </si>
  <si>
    <t>60778691</t>
  </si>
  <si>
    <t>54732092</t>
  </si>
  <si>
    <t>59977419</t>
  </si>
  <si>
    <t>54732099</t>
  </si>
  <si>
    <t>60810371</t>
  </si>
  <si>
    <t>61312359</t>
  </si>
  <si>
    <t>61286828</t>
  </si>
  <si>
    <t>59978003</t>
  </si>
  <si>
    <t>60775779</t>
  </si>
  <si>
    <t>61303372</t>
  </si>
  <si>
    <t>60417850</t>
  </si>
  <si>
    <t>61310610</t>
  </si>
  <si>
    <t>61312014</t>
  </si>
  <si>
    <t>60412924</t>
  </si>
  <si>
    <t>61274371</t>
  </si>
  <si>
    <t>60783610</t>
  </si>
  <si>
    <t>61309720</t>
  </si>
  <si>
    <t>60796616</t>
  </si>
  <si>
    <t>61261730</t>
  </si>
  <si>
    <t>Blocking Sidewalk</t>
  </si>
  <si>
    <t>60805941</t>
  </si>
  <si>
    <t>60792447</t>
  </si>
  <si>
    <t>61299441</t>
  </si>
  <si>
    <t>60802280</t>
  </si>
  <si>
    <t>60806564</t>
  </si>
  <si>
    <t>59980588</t>
  </si>
  <si>
    <t>61279682</t>
  </si>
  <si>
    <t>59979856</t>
  </si>
  <si>
    <t>61305687</t>
  </si>
  <si>
    <t>60004949</t>
  </si>
  <si>
    <t>60415290</t>
  </si>
  <si>
    <t>54730137</t>
  </si>
  <si>
    <t>54732775</t>
  </si>
  <si>
    <t>60797842</t>
  </si>
  <si>
    <t>61312471</t>
  </si>
  <si>
    <t>60806950</t>
  </si>
  <si>
    <t>61311282</t>
  </si>
  <si>
    <t>60112088</t>
  </si>
  <si>
    <t>60808996</t>
  </si>
  <si>
    <t>61284962</t>
  </si>
  <si>
    <t>61304304</t>
  </si>
  <si>
    <t>61288149</t>
  </si>
  <si>
    <t>60812934</t>
  </si>
  <si>
    <t>60807578</t>
  </si>
  <si>
    <t>61306282</t>
  </si>
  <si>
    <t>61309383</t>
  </si>
  <si>
    <t>61312530</t>
  </si>
  <si>
    <t>60129034</t>
  </si>
  <si>
    <t>61310957</t>
  </si>
  <si>
    <t>60800364</t>
  </si>
  <si>
    <t>54730240</t>
  </si>
  <si>
    <t>60808572</t>
  </si>
  <si>
    <t>61310156</t>
  </si>
  <si>
    <t>61268818</t>
  </si>
  <si>
    <t>55581793</t>
  </si>
  <si>
    <t>60800291</t>
  </si>
  <si>
    <t>59677365</t>
  </si>
  <si>
    <t>61302919</t>
  </si>
  <si>
    <t>59974161</t>
  </si>
  <si>
    <t>58932961</t>
  </si>
  <si>
    <t>60810581</t>
  </si>
  <si>
    <t>61304951</t>
  </si>
  <si>
    <t>59974106</t>
  </si>
  <si>
    <t>60102390</t>
  </si>
  <si>
    <t>61302923</t>
  </si>
  <si>
    <t>59982475</t>
  </si>
  <si>
    <t>60807981</t>
  </si>
  <si>
    <t>59971437</t>
  </si>
  <si>
    <t>59972173</t>
  </si>
  <si>
    <t>54730188</t>
  </si>
  <si>
    <t>61311121</t>
  </si>
  <si>
    <t>61312873</t>
  </si>
  <si>
    <t>51639820</t>
  </si>
  <si>
    <t>29077787</t>
  </si>
  <si>
    <t>Derelict Vehicle</t>
  </si>
  <si>
    <t>61306124</t>
  </si>
  <si>
    <t>61312510</t>
  </si>
  <si>
    <t>61310932</t>
  </si>
  <si>
    <t>61031794</t>
  </si>
  <si>
    <t>54732313</t>
  </si>
  <si>
    <t>60814119</t>
  </si>
  <si>
    <t>61309006</t>
  </si>
  <si>
    <t>61306480</t>
  </si>
  <si>
    <t>60805493</t>
  </si>
  <si>
    <t>61300660</t>
  </si>
  <si>
    <t>62803062</t>
  </si>
  <si>
    <t>60121574</t>
  </si>
  <si>
    <t>61311076</t>
  </si>
  <si>
    <t>54732299</t>
  </si>
  <si>
    <t>60805309</t>
  </si>
  <si>
    <t>59967826</t>
  </si>
  <si>
    <t>54732650</t>
  </si>
  <si>
    <t>61302373</t>
  </si>
  <si>
    <t>51818361</t>
  </si>
  <si>
    <t>61302986</t>
  </si>
  <si>
    <t>60809390</t>
  </si>
  <si>
    <t>51640038</t>
  </si>
  <si>
    <t>61013172</t>
  </si>
  <si>
    <t>60804349</t>
  </si>
  <si>
    <t>60414242</t>
  </si>
  <si>
    <t>59984573</t>
  </si>
  <si>
    <t>60810924</t>
  </si>
  <si>
    <t>60414528</t>
  </si>
  <si>
    <t>61309333</t>
  </si>
  <si>
    <t>60810638</t>
  </si>
  <si>
    <t>59979185</t>
  </si>
  <si>
    <t>61306192</t>
  </si>
  <si>
    <t>59987156</t>
  </si>
  <si>
    <t>60806799</t>
  </si>
  <si>
    <t>62336031</t>
  </si>
  <si>
    <t>61305214</t>
  </si>
  <si>
    <t>61284021</t>
  </si>
  <si>
    <t>61310987</t>
  </si>
  <si>
    <t>60806383</t>
  </si>
  <si>
    <t>60773357</t>
  </si>
  <si>
    <t>61310845</t>
  </si>
  <si>
    <t>61292704</t>
  </si>
  <si>
    <t>60794246</t>
  </si>
  <si>
    <t>61034795</t>
  </si>
  <si>
    <t>61301563</t>
  </si>
  <si>
    <t>61309902</t>
  </si>
  <si>
    <t>61310842</t>
  </si>
  <si>
    <t>54732337</t>
  </si>
  <si>
    <t>61289748</t>
  </si>
  <si>
    <t>61295527</t>
  </si>
  <si>
    <t>59966752</t>
  </si>
  <si>
    <t>59983513</t>
  </si>
  <si>
    <t>61288296</t>
  </si>
  <si>
    <t>51640113</t>
  </si>
  <si>
    <t>51639814</t>
  </si>
  <si>
    <t>60803775</t>
  </si>
  <si>
    <t>61272299</t>
  </si>
  <si>
    <t>61306315</t>
  </si>
  <si>
    <t>59360868</t>
  </si>
  <si>
    <t>61304332</t>
  </si>
  <si>
    <t>50088041</t>
  </si>
  <si>
    <t>59975532</t>
  </si>
  <si>
    <t>60813027</t>
  </si>
  <si>
    <t>61311979</t>
  </si>
  <si>
    <t>59984636</t>
  </si>
  <si>
    <t>52170654</t>
  </si>
  <si>
    <t>62803164</t>
  </si>
  <si>
    <t>55977715</t>
  </si>
  <si>
    <t>61302211</t>
  </si>
  <si>
    <t>61304807</t>
  </si>
  <si>
    <t>61305309</t>
  </si>
  <si>
    <t>60412460</t>
  </si>
  <si>
    <t>61302957</t>
  </si>
  <si>
    <t>61311013</t>
  </si>
  <si>
    <t>61284930</t>
  </si>
  <si>
    <t>55288986</t>
  </si>
  <si>
    <t>60807010</t>
  </si>
  <si>
    <t>61261553</t>
  </si>
  <si>
    <t>60777221</t>
  </si>
  <si>
    <t>60804439</t>
  </si>
  <si>
    <t>60135487</t>
  </si>
  <si>
    <t>58621271</t>
  </si>
  <si>
    <t>60782099</t>
  </si>
  <si>
    <t>62339052</t>
  </si>
  <si>
    <t>61304891</t>
  </si>
  <si>
    <t>60805469</t>
  </si>
  <si>
    <t>61295609</t>
  </si>
  <si>
    <t>58578822</t>
  </si>
  <si>
    <t>61312597</t>
  </si>
  <si>
    <t>60782072</t>
  </si>
  <si>
    <t>61307114</t>
  </si>
  <si>
    <t>58670090</t>
  </si>
  <si>
    <t>61298945</t>
  </si>
  <si>
    <t>61312466</t>
  </si>
  <si>
    <t>60800249</t>
  </si>
  <si>
    <t>61302347</t>
  </si>
  <si>
    <t>61288202</t>
  </si>
  <si>
    <t>61299426</t>
  </si>
  <si>
    <t>60122829</t>
  </si>
  <si>
    <t>54730093</t>
  </si>
  <si>
    <t>62336282</t>
  </si>
  <si>
    <t>58645574</t>
  </si>
  <si>
    <t>32405956</t>
  </si>
  <si>
    <t>60803130</t>
  </si>
  <si>
    <t>61312925</t>
  </si>
  <si>
    <t>51553326</t>
  </si>
  <si>
    <t>59977332</t>
  </si>
  <si>
    <t>61302097</t>
  </si>
  <si>
    <t>61307625</t>
  </si>
  <si>
    <t>61310167</t>
  </si>
  <si>
    <t>58279057</t>
  </si>
  <si>
    <t>61301119</t>
  </si>
  <si>
    <t>60979800</t>
  </si>
  <si>
    <t>60184449</t>
  </si>
  <si>
    <t>54733742</t>
  </si>
  <si>
    <t>61309734</t>
  </si>
  <si>
    <t>60799208</t>
  </si>
  <si>
    <t>61293757</t>
  </si>
  <si>
    <t>60809205</t>
  </si>
  <si>
    <t>61311246</t>
  </si>
  <si>
    <t>60799361</t>
  </si>
  <si>
    <t>60803208</t>
  </si>
  <si>
    <t>54731858</t>
  </si>
  <si>
    <t>61300902</t>
  </si>
  <si>
    <t>60810672</t>
  </si>
  <si>
    <t>61311516</t>
  </si>
  <si>
    <t>62803026</t>
  </si>
  <si>
    <t>60813866</t>
  </si>
  <si>
    <t>60992027</t>
  </si>
  <si>
    <t>60029890</t>
  </si>
  <si>
    <t>61312853</t>
  </si>
  <si>
    <t>59971772</t>
  </si>
  <si>
    <t>59755385</t>
  </si>
  <si>
    <t>61292654</t>
  </si>
  <si>
    <t>61309633</t>
  </si>
  <si>
    <t>60790368</t>
  </si>
  <si>
    <t>61280432</t>
  </si>
  <si>
    <t>61300045</t>
  </si>
  <si>
    <t>59026901</t>
  </si>
  <si>
    <t>60796479</t>
  </si>
  <si>
    <t>61312939</t>
  </si>
  <si>
    <t>60804646</t>
  </si>
  <si>
    <t>61287842</t>
  </si>
  <si>
    <t>60799699</t>
  </si>
  <si>
    <t>60139246</t>
  </si>
  <si>
    <t>61303513</t>
  </si>
  <si>
    <t>60806516</t>
  </si>
  <si>
    <t>61291194</t>
  </si>
  <si>
    <t>61302535</t>
  </si>
  <si>
    <t>52169244</t>
  </si>
  <si>
    <t>61300916</t>
  </si>
  <si>
    <t>60805282</t>
  </si>
  <si>
    <t>59980798</t>
  </si>
  <si>
    <t>61309692</t>
  </si>
  <si>
    <t>61302658</t>
  </si>
  <si>
    <t>61291262</t>
  </si>
  <si>
    <t>59967364</t>
  </si>
  <si>
    <t>60773486</t>
  </si>
  <si>
    <t>60809881</t>
  </si>
  <si>
    <t>60986772</t>
  </si>
  <si>
    <t>61265466</t>
  </si>
  <si>
    <t>52169193</t>
  </si>
  <si>
    <t>61312488</t>
  </si>
  <si>
    <t>61309824</t>
  </si>
  <si>
    <t>60809862</t>
  </si>
  <si>
    <t>61301271</t>
  </si>
  <si>
    <t>61306424</t>
  </si>
  <si>
    <t>61310664</t>
  </si>
  <si>
    <t>61311087</t>
  </si>
  <si>
    <t>61311179</t>
  </si>
  <si>
    <t>60774782</t>
  </si>
  <si>
    <t>61309789</t>
  </si>
  <si>
    <t>51639838</t>
  </si>
  <si>
    <t>61304031</t>
  </si>
  <si>
    <t>59989623</t>
  </si>
  <si>
    <t>51917294</t>
  </si>
  <si>
    <t>61301420</t>
  </si>
  <si>
    <t>60799228</t>
  </si>
  <si>
    <t>51640080</t>
  </si>
  <si>
    <t>61309892</t>
  </si>
  <si>
    <t>59875934</t>
  </si>
  <si>
    <t>61300827</t>
  </si>
  <si>
    <t>51640110</t>
  </si>
  <si>
    <t>61311527</t>
  </si>
  <si>
    <t>52169204</t>
  </si>
  <si>
    <t>60807738</t>
  </si>
  <si>
    <t>60807043</t>
  </si>
  <si>
    <t>61309668</t>
  </si>
  <si>
    <t>61300955</t>
  </si>
  <si>
    <t>59679844</t>
  </si>
  <si>
    <t>61299572</t>
  </si>
  <si>
    <t>62803055</t>
  </si>
  <si>
    <t>61298511</t>
  </si>
  <si>
    <t>60805748</t>
  </si>
  <si>
    <t>61309528</t>
  </si>
  <si>
    <t>60793483</t>
  </si>
  <si>
    <t>61308192</t>
  </si>
  <si>
    <t>52169783</t>
  </si>
  <si>
    <t>60168698</t>
  </si>
  <si>
    <t>59990388</t>
  </si>
  <si>
    <t>60809256</t>
  </si>
  <si>
    <t>60415410</t>
  </si>
  <si>
    <t>61312897</t>
  </si>
  <si>
    <t>59978813</t>
  </si>
  <si>
    <t>59786599</t>
  </si>
  <si>
    <t>59981978</t>
  </si>
  <si>
    <t>60780766</t>
  </si>
  <si>
    <t>60809356</t>
  </si>
  <si>
    <t>57691713</t>
  </si>
  <si>
    <t>59979231</t>
  </si>
  <si>
    <t>61317725</t>
  </si>
  <si>
    <t>61311230</t>
  </si>
  <si>
    <t>60788032</t>
  </si>
  <si>
    <t>61304896</t>
  </si>
  <si>
    <t>60799416</t>
  </si>
  <si>
    <t>58685788</t>
  </si>
  <si>
    <t>59570706</t>
  </si>
  <si>
    <t>61310952</t>
  </si>
  <si>
    <t>61312241</t>
  </si>
  <si>
    <t>59987657</t>
  </si>
  <si>
    <t>59971257</t>
  </si>
  <si>
    <t>60804520</t>
  </si>
  <si>
    <t>59977730</t>
  </si>
  <si>
    <t>59973302</t>
  </si>
  <si>
    <t>59051761</t>
  </si>
  <si>
    <t>60813076</t>
  </si>
  <si>
    <t>61299751</t>
  </si>
  <si>
    <t>61285836</t>
  </si>
  <si>
    <t>60808288</t>
  </si>
  <si>
    <t>59978112</t>
  </si>
  <si>
    <t>61302197</t>
  </si>
  <si>
    <t>51553316</t>
  </si>
  <si>
    <t>60813156</t>
  </si>
  <si>
    <t>61309802</t>
  </si>
  <si>
    <t>61298011</t>
  </si>
  <si>
    <t>61280562</t>
  </si>
  <si>
    <t>60810339</t>
  </si>
  <si>
    <t>59978876</t>
  </si>
  <si>
    <t>60785678</t>
  </si>
  <si>
    <t>61299042</t>
  </si>
  <si>
    <t>61311067</t>
  </si>
  <si>
    <t>61042411</t>
  </si>
  <si>
    <t>52169597</t>
  </si>
  <si>
    <t>60811349</t>
  </si>
  <si>
    <t>52169567</t>
  </si>
  <si>
    <t>61307463</t>
  </si>
  <si>
    <t>61307493</t>
  </si>
  <si>
    <t>61309480</t>
  </si>
  <si>
    <t>61312374</t>
  </si>
  <si>
    <t>60806921</t>
  </si>
  <si>
    <t>42544141</t>
  </si>
  <si>
    <t>61285660</t>
  </si>
  <si>
    <t>59972753</t>
  </si>
  <si>
    <t>61312618</t>
  </si>
  <si>
    <t>61310169</t>
  </si>
  <si>
    <t>37688936</t>
  </si>
  <si>
    <t>60781972</t>
  </si>
  <si>
    <t>54732714</t>
  </si>
  <si>
    <t>60055037</t>
  </si>
  <si>
    <t>54730202</t>
  </si>
  <si>
    <t>60812516</t>
  </si>
  <si>
    <t>61309630</t>
  </si>
  <si>
    <t>61304753</t>
  </si>
  <si>
    <t>51553355</t>
  </si>
  <si>
    <t>52169198</t>
  </si>
  <si>
    <t>59612967</t>
  </si>
  <si>
    <t>59984576</t>
  </si>
  <si>
    <t>61277465</t>
  </si>
  <si>
    <t>60811247</t>
  </si>
  <si>
    <t>61308480</t>
  </si>
  <si>
    <t>61304982</t>
  </si>
  <si>
    <t>60153106</t>
  </si>
  <si>
    <t>61312446</t>
  </si>
  <si>
    <t>59971031</t>
  </si>
  <si>
    <t>60792282</t>
  </si>
  <si>
    <t>60803027</t>
  </si>
  <si>
    <t>61284854</t>
  </si>
  <si>
    <t>60809795</t>
  </si>
  <si>
    <t>61305127</t>
  </si>
  <si>
    <t>59976656</t>
  </si>
  <si>
    <t>60807521</t>
  </si>
  <si>
    <t>61309778</t>
  </si>
  <si>
    <t>61263348</t>
  </si>
  <si>
    <t>61307574</t>
  </si>
  <si>
    <t>60808515</t>
  </si>
  <si>
    <t>60781026</t>
  </si>
  <si>
    <t>61310158</t>
  </si>
  <si>
    <t>61307152</t>
  </si>
  <si>
    <t>60797553</t>
  </si>
  <si>
    <t>52169161</t>
  </si>
  <si>
    <t>59975791</t>
  </si>
  <si>
    <t>60798317</t>
  </si>
  <si>
    <t>60414348</t>
  </si>
  <si>
    <t>59973303</t>
  </si>
  <si>
    <t>61298862</t>
  </si>
  <si>
    <t>60196949</t>
  </si>
  <si>
    <t>60161232</t>
  </si>
  <si>
    <t>59078267</t>
  </si>
  <si>
    <t>61304947</t>
  </si>
  <si>
    <t>60780061</t>
  </si>
  <si>
    <t>60813799</t>
  </si>
  <si>
    <t>60798458</t>
  </si>
  <si>
    <t>47266242</t>
  </si>
  <si>
    <t>60779571</t>
  </si>
  <si>
    <t>57397776</t>
  </si>
  <si>
    <t>52169735</t>
  </si>
  <si>
    <t>60415498</t>
  </si>
  <si>
    <t>61309839</t>
  </si>
  <si>
    <t>60145558</t>
  </si>
  <si>
    <t>61302435</t>
  </si>
  <si>
    <t>61310741</t>
  </si>
  <si>
    <t>60135405</t>
  </si>
  <si>
    <t>61305112</t>
  </si>
  <si>
    <t>60413539</t>
  </si>
  <si>
    <t>59981557</t>
  </si>
  <si>
    <t>61303536</t>
  </si>
  <si>
    <t>61317705</t>
  </si>
  <si>
    <t>60808232</t>
  </si>
  <si>
    <t>22838440</t>
  </si>
  <si>
    <t>61299347</t>
  </si>
  <si>
    <t>49544522</t>
  </si>
  <si>
    <t>60808109</t>
  </si>
  <si>
    <t>61309859</t>
  </si>
  <si>
    <t>61305110</t>
  </si>
  <si>
    <t>61308247</t>
  </si>
  <si>
    <t>56110947</t>
  </si>
  <si>
    <t>61308915</t>
  </si>
  <si>
    <t>61309907</t>
  </si>
  <si>
    <t>61303792</t>
  </si>
  <si>
    <t>61311026</t>
  </si>
  <si>
    <t>61300361</t>
  </si>
  <si>
    <t>61306102</t>
  </si>
  <si>
    <t>61311062</t>
  </si>
  <si>
    <t>61291171</t>
  </si>
  <si>
    <t>61051580</t>
  </si>
  <si>
    <t>60795608</t>
  </si>
  <si>
    <t>61302551</t>
  </si>
  <si>
    <t>61309591</t>
  </si>
  <si>
    <t>59966293</t>
  </si>
  <si>
    <t>59681889</t>
  </si>
  <si>
    <t>59970057</t>
  </si>
  <si>
    <t>61305752</t>
  </si>
  <si>
    <t>61310996</t>
  </si>
  <si>
    <t>51639832</t>
  </si>
  <si>
    <t>60413841</t>
  </si>
  <si>
    <t>60805737</t>
  </si>
  <si>
    <t>61279485</t>
  </si>
  <si>
    <t>60413707</t>
  </si>
  <si>
    <t>60782254</t>
  </si>
  <si>
    <t>62336072</t>
  </si>
  <si>
    <t>60786012</t>
  </si>
  <si>
    <t>59984575</t>
  </si>
  <si>
    <t>60414435</t>
  </si>
  <si>
    <t>51785656</t>
  </si>
  <si>
    <t>60795570</t>
  </si>
  <si>
    <t>60796923</t>
  </si>
  <si>
    <t>61310341</t>
  </si>
  <si>
    <t>60805575</t>
  </si>
  <si>
    <t>61298933</t>
  </si>
  <si>
    <t>59980866</t>
  </si>
  <si>
    <t>60803126</t>
  </si>
  <si>
    <t>61284885</t>
  </si>
  <si>
    <t>61305106</t>
  </si>
  <si>
    <t>62336766</t>
  </si>
  <si>
    <t>61300656</t>
  </si>
  <si>
    <t>52169577</t>
  </si>
  <si>
    <t>59682412</t>
  </si>
  <si>
    <t>60203188</t>
  </si>
  <si>
    <t>59966641</t>
  </si>
  <si>
    <t>61304651</t>
  </si>
  <si>
    <t>61308884</t>
  </si>
  <si>
    <t>61317690</t>
  </si>
  <si>
    <t>61317746</t>
  </si>
  <si>
    <t>60812547</t>
  </si>
  <si>
    <t>61025885</t>
  </si>
  <si>
    <t>61312631</t>
  </si>
  <si>
    <t>61312453</t>
  </si>
  <si>
    <t>61300419</t>
  </si>
  <si>
    <t>61311118</t>
  </si>
  <si>
    <t>61274385</t>
  </si>
  <si>
    <t>59370445</t>
  </si>
  <si>
    <t>60416048</t>
  </si>
  <si>
    <t>59977558</t>
  </si>
  <si>
    <t>61058671</t>
  </si>
  <si>
    <t>60813812</t>
  </si>
  <si>
    <t>60810153</t>
  </si>
  <si>
    <t>60135407</t>
  </si>
  <si>
    <t>61279684</t>
  </si>
  <si>
    <t>51553322</t>
  </si>
  <si>
    <t>58552323</t>
  </si>
  <si>
    <t>60813457</t>
  </si>
  <si>
    <t>61261863</t>
  </si>
  <si>
    <t>60810280</t>
  </si>
  <si>
    <t>42556406</t>
  </si>
  <si>
    <t>58649560</t>
  </si>
  <si>
    <t>62338747</t>
  </si>
  <si>
    <t>61313136</t>
  </si>
  <si>
    <t>61277522</t>
  </si>
  <si>
    <t>40475145</t>
  </si>
  <si>
    <t>60798408</t>
  </si>
  <si>
    <t>61304305</t>
  </si>
  <si>
    <t>60800219</t>
  </si>
  <si>
    <t>61303303</t>
  </si>
  <si>
    <t>61309708</t>
  </si>
  <si>
    <t>61039579</t>
  </si>
  <si>
    <t>60193834</t>
  </si>
  <si>
    <t>60813174</t>
  </si>
  <si>
    <t>61308422</t>
  </si>
  <si>
    <t>61027363</t>
  </si>
  <si>
    <t>59980993</t>
  </si>
  <si>
    <t>61312578</t>
  </si>
  <si>
    <t>60806551</t>
  </si>
  <si>
    <t>52169418</t>
  </si>
  <si>
    <t>61273359</t>
  </si>
  <si>
    <t>60812656</t>
  </si>
  <si>
    <t>61300313</t>
  </si>
  <si>
    <t>60791403</t>
  </si>
  <si>
    <t>61283256</t>
  </si>
  <si>
    <t>61304948</t>
  </si>
  <si>
    <t>61302182</t>
  </si>
  <si>
    <t>61309594</t>
  </si>
  <si>
    <t>54732709</t>
  </si>
  <si>
    <t>61310936</t>
  </si>
  <si>
    <t>61302935</t>
  </si>
  <si>
    <t>61311273</t>
  </si>
  <si>
    <t>60812432</t>
  </si>
  <si>
    <t>60180585</t>
  </si>
  <si>
    <t>61317691</t>
  </si>
  <si>
    <t>61302958</t>
  </si>
  <si>
    <t>60807012</t>
  </si>
  <si>
    <t>58258456</t>
  </si>
  <si>
    <t>60792484</t>
  </si>
  <si>
    <t>60806894</t>
  </si>
  <si>
    <t>60806070</t>
  </si>
  <si>
    <t>61307664</t>
  </si>
  <si>
    <t>61311976</t>
  </si>
  <si>
    <t>61312251</t>
  </si>
  <si>
    <t>59976871</t>
  </si>
  <si>
    <t>60808248</t>
  </si>
  <si>
    <t>61309214</t>
  </si>
  <si>
    <t>60800299</t>
  </si>
  <si>
    <t>60797895</t>
  </si>
  <si>
    <t>61310918</t>
  </si>
  <si>
    <t>60804987</t>
  </si>
  <si>
    <t>59784307</t>
  </si>
  <si>
    <t>61312355</t>
  </si>
  <si>
    <t>61310310</t>
  </si>
  <si>
    <t>60805213</t>
  </si>
  <si>
    <t>60808215</t>
  </si>
  <si>
    <t>60777511</t>
  </si>
  <si>
    <t>61300205</t>
  </si>
  <si>
    <t>61311050</t>
  </si>
  <si>
    <t>61309833</t>
  </si>
  <si>
    <t>61310614</t>
  </si>
  <si>
    <t>61299763</t>
  </si>
  <si>
    <t>54733554</t>
  </si>
  <si>
    <t>61312871</t>
  </si>
  <si>
    <t>60419096</t>
  </si>
  <si>
    <t>60190357</t>
  </si>
  <si>
    <t>61310534</t>
  </si>
  <si>
    <t>59968006</t>
  </si>
  <si>
    <t>61303375</t>
  </si>
  <si>
    <t>54730133</t>
  </si>
  <si>
    <t>59971467</t>
  </si>
  <si>
    <t>61292746</t>
  </si>
  <si>
    <t>61299621</t>
  </si>
  <si>
    <t>61311663</t>
  </si>
  <si>
    <t>61290710</t>
  </si>
  <si>
    <t>61301103</t>
  </si>
  <si>
    <t>60784385</t>
  </si>
  <si>
    <t>60785827</t>
  </si>
  <si>
    <t>61304292</t>
  </si>
  <si>
    <t>60806712</t>
  </si>
  <si>
    <t>60415201</t>
  </si>
  <si>
    <t>60419094</t>
  </si>
  <si>
    <t>54730191</t>
  </si>
  <si>
    <t>60809401</t>
  </si>
  <si>
    <t>61311143</t>
  </si>
  <si>
    <t>60800603</t>
  </si>
  <si>
    <t>61312238</t>
  </si>
  <si>
    <t>61311063</t>
  </si>
  <si>
    <t>61305628</t>
  </si>
  <si>
    <t>59683938</t>
  </si>
  <si>
    <t>59972826</t>
  </si>
  <si>
    <t>52169724</t>
  </si>
  <si>
    <t>60811844</t>
  </si>
  <si>
    <t>60797567</t>
  </si>
  <si>
    <t>60812736</t>
  </si>
  <si>
    <t>61313036</t>
  </si>
  <si>
    <t>61312370</t>
  </si>
  <si>
    <t>51683699</t>
  </si>
  <si>
    <t>61312025</t>
  </si>
  <si>
    <t>52169788</t>
  </si>
  <si>
    <t>61299719</t>
  </si>
  <si>
    <t>61309539</t>
  </si>
  <si>
    <t>18661829</t>
  </si>
  <si>
    <t>61307470</t>
  </si>
  <si>
    <t>60812401</t>
  </si>
  <si>
    <t>61299654</t>
  </si>
  <si>
    <t>59980298</t>
  </si>
  <si>
    <t>61309741</t>
  </si>
  <si>
    <t>61311171</t>
  </si>
  <si>
    <t>60789354</t>
  </si>
  <si>
    <t>51683709</t>
  </si>
  <si>
    <t>61305226</t>
  </si>
  <si>
    <t>61312330</t>
  </si>
  <si>
    <t>61279666</t>
  </si>
  <si>
    <t>61311161</t>
  </si>
  <si>
    <t>61300122</t>
  </si>
  <si>
    <t>61263052</t>
  </si>
  <si>
    <t>61295659</t>
  </si>
  <si>
    <t>61307398</t>
  </si>
  <si>
    <t>61303023</t>
  </si>
  <si>
    <t>60811049</t>
  </si>
  <si>
    <t>60800245</t>
  </si>
  <si>
    <t>60804323</t>
  </si>
  <si>
    <t>61306490</t>
  </si>
  <si>
    <t>60805529</t>
  </si>
  <si>
    <t>34972816</t>
  </si>
  <si>
    <t>61311599</t>
  </si>
  <si>
    <t>61299566</t>
  </si>
  <si>
    <t>61306141</t>
  </si>
  <si>
    <t>60805808</t>
  </si>
  <si>
    <t>61275328</t>
  </si>
  <si>
    <t>61289691</t>
  </si>
  <si>
    <t>61312198</t>
  </si>
  <si>
    <t>61292634</t>
  </si>
  <si>
    <t>63241733</t>
  </si>
  <si>
    <t>59990247</t>
  </si>
  <si>
    <t>61304772</t>
  </si>
  <si>
    <t>60416376</t>
  </si>
  <si>
    <t>61309621</t>
  </si>
  <si>
    <t>61303503</t>
  </si>
  <si>
    <t>55994495</t>
  </si>
  <si>
    <t>61312278</t>
  </si>
  <si>
    <t>60794405</t>
  </si>
  <si>
    <t>51846784</t>
  </si>
  <si>
    <t>61309852</t>
  </si>
  <si>
    <t>47105050</t>
  </si>
  <si>
    <t>61303284</t>
  </si>
  <si>
    <t>61311015</t>
  </si>
  <si>
    <t>60783134</t>
  </si>
  <si>
    <t>59966914</t>
  </si>
  <si>
    <t>60795598</t>
  </si>
  <si>
    <t>60820489</t>
  </si>
  <si>
    <t>60788178</t>
  </si>
  <si>
    <t>61303461</t>
  </si>
  <si>
    <t>60412459</t>
  </si>
  <si>
    <t>61299446</t>
  </si>
  <si>
    <t>52169870</t>
  </si>
  <si>
    <t>60791128</t>
  </si>
  <si>
    <t>60415262</t>
  </si>
  <si>
    <t>59643668</t>
  </si>
  <si>
    <t>54732314</t>
  </si>
  <si>
    <t>54730089</t>
  </si>
  <si>
    <t>61270047</t>
  </si>
  <si>
    <t>60792446</t>
  </si>
  <si>
    <t>61307626</t>
  </si>
  <si>
    <t>60777341</t>
  </si>
  <si>
    <t>59978804</t>
  </si>
  <si>
    <t>61306778</t>
  </si>
  <si>
    <t>60804424</t>
  </si>
  <si>
    <t>61306266</t>
  </si>
  <si>
    <t>61317674</t>
  </si>
  <si>
    <t>61262094</t>
  </si>
  <si>
    <t>61309897</t>
  </si>
  <si>
    <t>61310838</t>
  </si>
  <si>
    <t>59054697</t>
  </si>
  <si>
    <t>51640089</t>
  </si>
  <si>
    <t>60783320</t>
  </si>
  <si>
    <t>61302207</t>
  </si>
  <si>
    <t>61281198</t>
  </si>
  <si>
    <t>61313062</t>
  </si>
  <si>
    <t>60812817</t>
  </si>
  <si>
    <t>60808983</t>
  </si>
  <si>
    <t>54730203</t>
  </si>
  <si>
    <t>61309552</t>
  </si>
  <si>
    <t>61301661</t>
  </si>
  <si>
    <t>51640109</t>
  </si>
  <si>
    <t>60808823</t>
  </si>
  <si>
    <t>Graffiti/Dirty Condition</t>
  </si>
  <si>
    <t>61303614</t>
  </si>
  <si>
    <t>61311110</t>
  </si>
  <si>
    <t>61304348</t>
  </si>
  <si>
    <t>61291141</t>
  </si>
  <si>
    <t>60783243</t>
  </si>
  <si>
    <t>60806504</t>
  </si>
  <si>
    <t>61309611</t>
  </si>
  <si>
    <t>59686247</t>
  </si>
  <si>
    <t>60811866</t>
  </si>
  <si>
    <t>52169789</t>
  </si>
  <si>
    <t>59988356</t>
  </si>
  <si>
    <t>61306319</t>
  </si>
  <si>
    <t>60808224</t>
  </si>
  <si>
    <t>60810451</t>
  </si>
  <si>
    <t>60804884</t>
  </si>
  <si>
    <t>52169188</t>
  </si>
  <si>
    <t>59986012</t>
  </si>
  <si>
    <t>54733746</t>
  </si>
  <si>
    <t>61309747</t>
  </si>
  <si>
    <t>60804129</t>
  </si>
  <si>
    <t>61310530</t>
  </si>
  <si>
    <t>62802998</t>
  </si>
  <si>
    <t>61312461</t>
  </si>
  <si>
    <t>61310189</t>
  </si>
  <si>
    <t>60805833</t>
  </si>
  <si>
    <t>58690018</t>
  </si>
  <si>
    <t>60804561</t>
  </si>
  <si>
    <t>60779740</t>
  </si>
  <si>
    <t>51640242</t>
  </si>
  <si>
    <t>61307475</t>
  </si>
  <si>
    <t>54732303</t>
  </si>
  <si>
    <t>61300087</t>
  </si>
  <si>
    <t>61317727</t>
  </si>
  <si>
    <t>59981235</t>
  </si>
  <si>
    <t>23628618</t>
  </si>
  <si>
    <t>60803911</t>
  </si>
  <si>
    <t>61309801</t>
  </si>
  <si>
    <t>54730241</t>
  </si>
  <si>
    <t>61308232</t>
  </si>
  <si>
    <t>61311241</t>
  </si>
  <si>
    <t>61312216</t>
  </si>
  <si>
    <t>61312263</t>
  </si>
  <si>
    <t>60413935</t>
  </si>
  <si>
    <t>60053507</t>
  </si>
  <si>
    <t>61282284</t>
  </si>
  <si>
    <t>60774449</t>
  </si>
  <si>
    <t>60148217</t>
  </si>
  <si>
    <t>61300757</t>
  </si>
  <si>
    <t>61290939</t>
  </si>
  <si>
    <t>61291274</t>
  </si>
  <si>
    <t>59967548</t>
  </si>
  <si>
    <t>60773234</t>
  </si>
  <si>
    <t>61299943</t>
  </si>
  <si>
    <t>60807329</t>
  </si>
  <si>
    <t>61300849</t>
  </si>
  <si>
    <t>61311098</t>
  </si>
  <si>
    <t>60805299</t>
  </si>
  <si>
    <t>61312340</t>
  </si>
  <si>
    <t>61310236</t>
  </si>
  <si>
    <t>60774868</t>
  </si>
  <si>
    <t>60415520</t>
  </si>
  <si>
    <t>59677597</t>
  </si>
  <si>
    <t>59967381</t>
  </si>
  <si>
    <t>60808097</t>
  </si>
  <si>
    <t>61299752</t>
  </si>
  <si>
    <t>59977035</t>
  </si>
  <si>
    <t>51785504</t>
  </si>
  <si>
    <t>61265520</t>
  </si>
  <si>
    <t>60782331</t>
  </si>
  <si>
    <t>61302393</t>
  </si>
  <si>
    <t>60809376</t>
  </si>
  <si>
    <t>60795506</t>
  </si>
  <si>
    <t>61005531</t>
  </si>
  <si>
    <t>60807413</t>
  </si>
  <si>
    <t>59021618</t>
  </si>
  <si>
    <t>60789029</t>
  </si>
  <si>
    <t>60414593</t>
  </si>
  <si>
    <t>61309566</t>
  </si>
  <si>
    <t>61305005</t>
  </si>
  <si>
    <t>60158458</t>
  </si>
  <si>
    <t>52169157</t>
  </si>
  <si>
    <t>61301636</t>
  </si>
  <si>
    <t>59975480</t>
  </si>
  <si>
    <t>60790411</t>
  </si>
  <si>
    <t>60809224</t>
  </si>
  <si>
    <t>61306345</t>
  </si>
  <si>
    <t>60792184</t>
  </si>
  <si>
    <t>59988033</t>
  </si>
  <si>
    <t>60812744</t>
  </si>
  <si>
    <t>20084660</t>
  </si>
  <si>
    <t>Court Date Within 7 Days</t>
  </si>
  <si>
    <t>58671489</t>
  </si>
  <si>
    <t>54733829</t>
  </si>
  <si>
    <t>60798525</t>
  </si>
  <si>
    <t>59933527</t>
  </si>
  <si>
    <t>54732336</t>
  </si>
  <si>
    <t>61308294</t>
  </si>
  <si>
    <t>61317748</t>
  </si>
  <si>
    <t>60797414</t>
  </si>
  <si>
    <t>61301207</t>
  </si>
  <si>
    <t>51553351</t>
  </si>
  <si>
    <t>61309525</t>
  </si>
  <si>
    <t>60808046</t>
  </si>
  <si>
    <t>60805133</t>
  </si>
  <si>
    <t>59983344</t>
  </si>
  <si>
    <t>61309240</t>
  </si>
  <si>
    <t>61300954</t>
  </si>
  <si>
    <t>60778518</t>
  </si>
  <si>
    <t>54730198</t>
  </si>
  <si>
    <t>61305758</t>
  </si>
  <si>
    <t>60808913</t>
  </si>
  <si>
    <t>60416194</t>
  </si>
  <si>
    <t>59966280</t>
  </si>
  <si>
    <t>60782412</t>
  </si>
  <si>
    <t>61312538</t>
  </si>
  <si>
    <t>59979904</t>
  </si>
  <si>
    <t>60804622</t>
  </si>
  <si>
    <t>61299455</t>
  </si>
  <si>
    <t>61309896</t>
  </si>
  <si>
    <t>61299641</t>
  </si>
  <si>
    <t>61280465</t>
  </si>
  <si>
    <t>61015917</t>
  </si>
  <si>
    <t>61301995</t>
  </si>
  <si>
    <t>60808604</t>
  </si>
  <si>
    <t>61304059</t>
  </si>
  <si>
    <t>61300305</t>
  </si>
  <si>
    <t>61312926</t>
  </si>
  <si>
    <t>60116479</t>
  </si>
  <si>
    <t>61304892</t>
  </si>
  <si>
    <t>51553335</t>
  </si>
  <si>
    <t>60102619</t>
  </si>
  <si>
    <t>52169207</t>
  </si>
  <si>
    <t>60807761</t>
  </si>
  <si>
    <t>61310959</t>
  </si>
  <si>
    <t>59678757</t>
  </si>
  <si>
    <t>59987580</t>
  </si>
  <si>
    <t>59984889</t>
  </si>
  <si>
    <t>61308856</t>
  </si>
  <si>
    <t>61300360</t>
  </si>
  <si>
    <t>60796390</t>
  </si>
  <si>
    <t>52169757</t>
  </si>
  <si>
    <t>61289540</t>
  </si>
  <si>
    <t>60077621</t>
  </si>
  <si>
    <t>61306456</t>
  </si>
  <si>
    <t>61306683</t>
  </si>
  <si>
    <t>60806992</t>
  </si>
  <si>
    <t>60791320</t>
  </si>
  <si>
    <t>60113758</t>
  </si>
  <si>
    <t>42821024</t>
  </si>
  <si>
    <t>54731498</t>
  </si>
  <si>
    <t>60783617</t>
  </si>
  <si>
    <t>52169233</t>
  </si>
  <si>
    <t>60805922</t>
  </si>
  <si>
    <t>61275509</t>
  </si>
  <si>
    <t>61310182</t>
  </si>
  <si>
    <t>61307480</t>
  </si>
  <si>
    <t>61308489</t>
  </si>
  <si>
    <t>61261995</t>
  </si>
  <si>
    <t>61288250</t>
  </si>
  <si>
    <t>61312520</t>
  </si>
  <si>
    <t>61312569</t>
  </si>
  <si>
    <t>61311564</t>
  </si>
  <si>
    <t>59680391</t>
  </si>
  <si>
    <t>61306557</t>
  </si>
  <si>
    <t>60793503</t>
  </si>
  <si>
    <t>60418031</t>
  </si>
  <si>
    <t>60116339</t>
  </si>
  <si>
    <t>60415876</t>
  </si>
  <si>
    <t>61311195</t>
  </si>
  <si>
    <t>61309664</t>
  </si>
  <si>
    <t>61306107</t>
  </si>
  <si>
    <t>61309634</t>
  </si>
  <si>
    <t>60805273</t>
  </si>
  <si>
    <t>62803011</t>
  </si>
  <si>
    <t>61310489</t>
  </si>
  <si>
    <t>60803339</t>
  </si>
  <si>
    <t>60787932</t>
  </si>
  <si>
    <t>60793115</t>
  </si>
  <si>
    <t>60197714</t>
  </si>
  <si>
    <t>61034724</t>
  </si>
  <si>
    <t>60413823</t>
  </si>
  <si>
    <t>61292472</t>
  </si>
  <si>
    <t>60796578</t>
  </si>
  <si>
    <t>61309763</t>
  </si>
  <si>
    <t>52169611</t>
  </si>
  <si>
    <t>59989741</t>
  </si>
  <si>
    <t>61311197</t>
  </si>
  <si>
    <t>62803314</t>
  </si>
  <si>
    <t>44993999</t>
  </si>
  <si>
    <t>61295172</t>
  </si>
  <si>
    <t>61297044</t>
  </si>
  <si>
    <t>60813095</t>
  </si>
  <si>
    <t>61305388</t>
  </si>
  <si>
    <t>60794477</t>
  </si>
  <si>
    <t>59987769</t>
  </si>
  <si>
    <t>61303520</t>
  </si>
  <si>
    <t>60804006</t>
  </si>
  <si>
    <t>61306278</t>
  </si>
  <si>
    <t>61263241</t>
  </si>
  <si>
    <t>61302083</t>
  </si>
  <si>
    <t>61312450</t>
  </si>
  <si>
    <t>61300379</t>
  </si>
  <si>
    <t>61299412</t>
  </si>
  <si>
    <t>60197348</t>
  </si>
  <si>
    <t>61312439</t>
  </si>
  <si>
    <t>60414018</t>
  </si>
  <si>
    <t>61266739</t>
  </si>
  <si>
    <t>60108894</t>
  </si>
  <si>
    <t>59969637</t>
  </si>
  <si>
    <t>61291240</t>
  </si>
  <si>
    <t>60790272</t>
  </si>
  <si>
    <t>56428478</t>
  </si>
  <si>
    <t>58981362</t>
  </si>
  <si>
    <t>61307863</t>
  </si>
  <si>
    <t>61312302</t>
  </si>
  <si>
    <t>61309790</t>
  </si>
  <si>
    <t>61300912</t>
  </si>
  <si>
    <t>52169717</t>
  </si>
  <si>
    <t>61297038</t>
  </si>
  <si>
    <t>61303717</t>
  </si>
  <si>
    <t>61310199</t>
  </si>
  <si>
    <t>60778937</t>
  </si>
  <si>
    <t>61309782</t>
  </si>
  <si>
    <t>60785595</t>
  </si>
  <si>
    <t>51640079</t>
  </si>
  <si>
    <t>61068072</t>
  </si>
  <si>
    <t>54970017</t>
  </si>
  <si>
    <t>61310864</t>
  </si>
  <si>
    <t>61261543</t>
  </si>
  <si>
    <t>60798534</t>
  </si>
  <si>
    <t>60801201</t>
  </si>
  <si>
    <t>60413987</t>
  </si>
  <si>
    <t>61311211</t>
  </si>
  <si>
    <t>61310883</t>
  </si>
  <si>
    <t>60804063</t>
  </si>
  <si>
    <t>60806062</t>
  </si>
  <si>
    <t>61299571</t>
  </si>
  <si>
    <t>60809991</t>
  </si>
  <si>
    <t>61266655</t>
  </si>
  <si>
    <t>61299035</t>
  </si>
  <si>
    <t>61305738</t>
  </si>
  <si>
    <t>61309644</t>
  </si>
  <si>
    <t>61283819</t>
  </si>
  <si>
    <t>61306014</t>
  </si>
  <si>
    <t>59679757</t>
  </si>
  <si>
    <t>60796360</t>
  </si>
  <si>
    <t>37922790</t>
  </si>
  <si>
    <t>62286329</t>
  </si>
  <si>
    <t>61304897</t>
  </si>
  <si>
    <t>51640282</t>
  </si>
  <si>
    <t>54730154</t>
  </si>
  <si>
    <t>60806926</t>
  </si>
  <si>
    <t>61306548</t>
  </si>
  <si>
    <t>59978381</t>
  </si>
  <si>
    <t>60811757</t>
  </si>
  <si>
    <t>50805336</t>
  </si>
  <si>
    <t>60813811</t>
  </si>
  <si>
    <t>60782239</t>
  </si>
  <si>
    <t>60810144</t>
  </si>
  <si>
    <t>52169152</t>
  </si>
  <si>
    <t>61311694</t>
  </si>
  <si>
    <t>61301412</t>
  </si>
  <si>
    <t>60783507</t>
  </si>
  <si>
    <t>61312313</t>
  </si>
  <si>
    <t>60413234</t>
  </si>
  <si>
    <t>60811336</t>
  </si>
  <si>
    <t>61309911</t>
  </si>
  <si>
    <t>59978045</t>
  </si>
  <si>
    <t>61310985</t>
  </si>
  <si>
    <t>60415841</t>
  </si>
  <si>
    <t>61312921</t>
  </si>
  <si>
    <t>59678758</t>
  </si>
  <si>
    <t>51683806</t>
  </si>
  <si>
    <t>61283005</t>
  </si>
  <si>
    <t>61034350</t>
  </si>
  <si>
    <t>59979767</t>
  </si>
  <si>
    <t>59969568</t>
  </si>
  <si>
    <t>60798743</t>
  </si>
  <si>
    <t>60419122</t>
  </si>
  <si>
    <t>61305705</t>
  </si>
  <si>
    <t>61312430</t>
  </si>
  <si>
    <t>55530945</t>
  </si>
  <si>
    <t>61261570</t>
  </si>
  <si>
    <t>61303786</t>
  </si>
  <si>
    <t>61295553</t>
  </si>
  <si>
    <t>61261602</t>
  </si>
  <si>
    <t>61272211</t>
  </si>
  <si>
    <t>52169743</t>
  </si>
  <si>
    <t>59978851</t>
  </si>
  <si>
    <t>60797666</t>
  </si>
  <si>
    <t>61311116</t>
  </si>
  <si>
    <t>60784793</t>
  </si>
  <si>
    <t>61309089</t>
  </si>
  <si>
    <t>61309583</t>
  </si>
  <si>
    <t>61307075</t>
  </si>
  <si>
    <t>60796705</t>
  </si>
  <si>
    <t>61303506</t>
  </si>
  <si>
    <t>52169563</t>
  </si>
  <si>
    <t>60813435</t>
  </si>
  <si>
    <t>59980186</t>
  </si>
  <si>
    <t>55027321</t>
  </si>
  <si>
    <t>61317702</t>
  </si>
  <si>
    <t>59973452</t>
  </si>
  <si>
    <t>46418395</t>
  </si>
  <si>
    <t>61041917</t>
  </si>
  <si>
    <t>61305125</t>
  </si>
  <si>
    <t>61294247</t>
  </si>
  <si>
    <t>61300698</t>
  </si>
  <si>
    <t>51640056</t>
  </si>
  <si>
    <t>54733944</t>
  </si>
  <si>
    <t>60795461</t>
  </si>
  <si>
    <t>60776137</t>
  </si>
  <si>
    <t>61269860</t>
  </si>
  <si>
    <t>59512703</t>
  </si>
  <si>
    <t>57116649</t>
  </si>
  <si>
    <t>61312904</t>
  </si>
  <si>
    <t>60803968</t>
  </si>
  <si>
    <t>51640054</t>
  </si>
  <si>
    <t>61312367</t>
  </si>
  <si>
    <t>61273257</t>
  </si>
  <si>
    <t>60803387</t>
  </si>
  <si>
    <t>61311271</t>
  </si>
  <si>
    <t>55072268</t>
  </si>
  <si>
    <t>60799310</t>
  </si>
  <si>
    <t>60117754</t>
  </si>
  <si>
    <t>61309514</t>
  </si>
  <si>
    <t>61317701</t>
  </si>
  <si>
    <t>60201852</t>
  </si>
  <si>
    <t>61298329</t>
  </si>
  <si>
    <t>54731504</t>
  </si>
  <si>
    <t>61312503</t>
  </si>
  <si>
    <t>60417640</t>
  </si>
  <si>
    <t>60806548</t>
  </si>
  <si>
    <t>61311255</t>
  </si>
  <si>
    <t>59972464</t>
  </si>
  <si>
    <t>60777364</t>
  </si>
  <si>
    <t>61304994</t>
  </si>
  <si>
    <t>61308003</t>
  </si>
  <si>
    <t>60804096</t>
  </si>
  <si>
    <t>59978894</t>
  </si>
  <si>
    <t>61301079</t>
  </si>
  <si>
    <t>60414479</t>
  </si>
  <si>
    <t>54733916</t>
  </si>
  <si>
    <t>55075612</t>
  </si>
  <si>
    <t>61311139</t>
  </si>
  <si>
    <t>59970869</t>
  </si>
  <si>
    <t>61303364</t>
  </si>
  <si>
    <t>60802234</t>
  </si>
  <si>
    <t>59978164</t>
  </si>
  <si>
    <t>61292252</t>
  </si>
  <si>
    <t>59526772</t>
  </si>
  <si>
    <t>60808266</t>
  </si>
  <si>
    <t>61275392</t>
  </si>
  <si>
    <t>52169728</t>
  </si>
  <si>
    <t>61296983</t>
  </si>
  <si>
    <t>52169613</t>
  </si>
  <si>
    <t>61278559</t>
  </si>
  <si>
    <t>61304081</t>
  </si>
  <si>
    <t>60175506</t>
  </si>
  <si>
    <t>61309832</t>
  </si>
  <si>
    <t>60805440</t>
  </si>
  <si>
    <t>59969401</t>
  </si>
  <si>
    <t>60789288</t>
  </si>
  <si>
    <t>61307844</t>
  </si>
  <si>
    <t>60791455</t>
  </si>
  <si>
    <t>60413290</t>
  </si>
  <si>
    <t>60807709</t>
  </si>
  <si>
    <t>61299633</t>
  </si>
  <si>
    <t>61310914</t>
  </si>
  <si>
    <t>61267810</t>
  </si>
  <si>
    <t>61312554</t>
  </si>
  <si>
    <t>61307529</t>
  </si>
  <si>
    <t>52169240</t>
  </si>
  <si>
    <t>61309598</t>
  </si>
  <si>
    <t>61310323</t>
  </si>
  <si>
    <t>51324554</t>
  </si>
  <si>
    <t>61309755</t>
  </si>
  <si>
    <t>60806873</t>
  </si>
  <si>
    <t>61304739</t>
  </si>
  <si>
    <t>60811470</t>
  </si>
  <si>
    <t>58618660</t>
  </si>
  <si>
    <t>60795434</t>
  </si>
  <si>
    <t>59969679</t>
  </si>
  <si>
    <t>61312609</t>
  </si>
  <si>
    <t>51640121</t>
  </si>
  <si>
    <t>61278708</t>
  </si>
  <si>
    <t>60811293</t>
  </si>
  <si>
    <t>61304187</t>
  </si>
  <si>
    <t>60149395</t>
  </si>
  <si>
    <t>59678453</t>
  </si>
  <si>
    <t>61302244</t>
  </si>
  <si>
    <t>61041115</t>
  </si>
  <si>
    <t>61309876</t>
  </si>
  <si>
    <t>52169713</t>
  </si>
  <si>
    <t>61310980</t>
  </si>
  <si>
    <t>60805032</t>
  </si>
  <si>
    <t>60807467</t>
  </si>
  <si>
    <t>61302203</t>
  </si>
  <si>
    <t>61312233</t>
  </si>
  <si>
    <t>60800153</t>
  </si>
  <si>
    <t>61305728</t>
  </si>
  <si>
    <t>59971062</t>
  </si>
  <si>
    <t>61312324</t>
  </si>
  <si>
    <t>51640102</t>
  </si>
  <si>
    <t>59684197</t>
  </si>
  <si>
    <t>60813735</t>
  </si>
  <si>
    <t>60806940</t>
  </si>
  <si>
    <t>60790432</t>
  </si>
  <si>
    <t>61309874</t>
  </si>
  <si>
    <t>61310948</t>
  </si>
  <si>
    <t>54732602</t>
  </si>
  <si>
    <t>60412944</t>
  </si>
  <si>
    <t>61295556</t>
  </si>
  <si>
    <t>59970146</t>
  </si>
  <si>
    <t>60810298</t>
  </si>
  <si>
    <t>61304738</t>
  </si>
  <si>
    <t>57951262</t>
  </si>
  <si>
    <t>60803963</t>
  </si>
  <si>
    <t>61301066</t>
  </si>
  <si>
    <t>61309617</t>
  </si>
  <si>
    <t>60419009</t>
  </si>
  <si>
    <t>60813052</t>
  </si>
  <si>
    <t>61311630</t>
  </si>
  <si>
    <t>60809449</t>
  </si>
  <si>
    <t>60168538</t>
  </si>
  <si>
    <t>60142928</t>
  </si>
  <si>
    <t>62338755</t>
  </si>
  <si>
    <t>59750599</t>
  </si>
  <si>
    <t>60805615</t>
  </si>
  <si>
    <t>60415050</t>
  </si>
  <si>
    <t>60810456</t>
  </si>
  <si>
    <t>61310939</t>
  </si>
  <si>
    <t>61307716</t>
  </si>
  <si>
    <t>51683705</t>
  </si>
  <si>
    <t>61309729</t>
  </si>
  <si>
    <t>61301008</t>
  </si>
  <si>
    <t>58707990</t>
  </si>
  <si>
    <t>61310186</t>
  </si>
  <si>
    <t>54730085</t>
  </si>
  <si>
    <t>61300950</t>
  </si>
  <si>
    <t>61312246</t>
  </si>
  <si>
    <t>60810480</t>
  </si>
  <si>
    <t>61302711</t>
  </si>
  <si>
    <t>52907947</t>
  </si>
  <si>
    <t>60795119</t>
  </si>
  <si>
    <t>61302977</t>
  </si>
  <si>
    <t>61309846</t>
  </si>
  <si>
    <t>56935683</t>
  </si>
  <si>
    <t>61312271</t>
  </si>
  <si>
    <t>60813738</t>
  </si>
  <si>
    <t>61305295</t>
  </si>
  <si>
    <t>61310993</t>
  </si>
  <si>
    <t>61308787</t>
  </si>
  <si>
    <t>61312283</t>
  </si>
  <si>
    <t>61303820</t>
  </si>
  <si>
    <t>59855157</t>
  </si>
  <si>
    <t>51639826</t>
  </si>
  <si>
    <t>59966972</t>
  </si>
  <si>
    <t>51640117</t>
  </si>
  <si>
    <t>61305179</t>
  </si>
  <si>
    <t>61312867</t>
  </si>
  <si>
    <t>60808141</t>
  </si>
  <si>
    <t>59989260</t>
  </si>
  <si>
    <t>52169761</t>
  </si>
  <si>
    <t>60800305</t>
  </si>
  <si>
    <t>61311175</t>
  </si>
  <si>
    <t>60783126</t>
  </si>
  <si>
    <t>59981053</t>
  </si>
  <si>
    <t>52169411</t>
  </si>
  <si>
    <t>61309002</t>
  </si>
  <si>
    <t>62336039</t>
  </si>
  <si>
    <t>61306134</t>
  </si>
  <si>
    <t>59982175</t>
  </si>
  <si>
    <t>35071733</t>
  </si>
  <si>
    <t>60801322</t>
  </si>
  <si>
    <t>60802507</t>
  </si>
  <si>
    <t>60784726</t>
  </si>
  <si>
    <t>59966212</t>
  </si>
  <si>
    <t>60806755</t>
  </si>
  <si>
    <t>60412491</t>
  </si>
  <si>
    <t>59376848</t>
  </si>
  <si>
    <t>51683788</t>
  </si>
  <si>
    <t>61309519</t>
  </si>
  <si>
    <t>58662553</t>
  </si>
  <si>
    <t>61300341</t>
  </si>
  <si>
    <t>60813901</t>
  </si>
  <si>
    <t>60415243</t>
  </si>
  <si>
    <t>60788171</t>
  </si>
  <si>
    <t>60804227</t>
  </si>
  <si>
    <t>62803119</t>
  </si>
  <si>
    <t>60804384</t>
  </si>
  <si>
    <t>61310843</t>
  </si>
  <si>
    <t>52169146</t>
  </si>
  <si>
    <t>60794534</t>
  </si>
  <si>
    <t>61306276</t>
  </si>
  <si>
    <t>55301724</t>
  </si>
  <si>
    <t>60781048</t>
  </si>
  <si>
    <t>60121533</t>
  </si>
  <si>
    <t>61311080</t>
  </si>
  <si>
    <t>60418738</t>
  </si>
  <si>
    <t>60413367</t>
  </si>
  <si>
    <t>61309608</t>
  </si>
  <si>
    <t>54733474</t>
  </si>
  <si>
    <t>59978659</t>
  </si>
  <si>
    <t>59984096</t>
  </si>
  <si>
    <t>51640107</t>
  </si>
  <si>
    <t>60061540</t>
  </si>
  <si>
    <t>59968292</t>
  </si>
  <si>
    <t>60810217</t>
  </si>
  <si>
    <t>60808179</t>
  </si>
  <si>
    <t>61264363</t>
  </si>
  <si>
    <t>61311168</t>
  </si>
  <si>
    <t>59978820</t>
  </si>
  <si>
    <t>61302215</t>
  </si>
  <si>
    <t>61311219</t>
  </si>
  <si>
    <t>60790441</t>
  </si>
  <si>
    <t>60789382</t>
  </si>
  <si>
    <t>61301179</t>
  </si>
  <si>
    <t>59985102</t>
  </si>
  <si>
    <t>61299808</t>
  </si>
  <si>
    <t>60415464</t>
  </si>
  <si>
    <t>61279603</t>
  </si>
  <si>
    <t>55469834</t>
  </si>
  <si>
    <t>60417729</t>
  </si>
  <si>
    <t>60807577</t>
  </si>
  <si>
    <t>60812815</t>
  </si>
  <si>
    <t>60415813</t>
  </si>
  <si>
    <t>60159254</t>
  </si>
  <si>
    <t>59985235</t>
  </si>
  <si>
    <t>60778420</t>
  </si>
  <si>
    <t>61301683</t>
  </si>
  <si>
    <t>59989272</t>
  </si>
  <si>
    <t>54733892</t>
  </si>
  <si>
    <t>61824243</t>
  </si>
  <si>
    <t>60813063</t>
  </si>
  <si>
    <t>61308876</t>
  </si>
  <si>
    <t>61306117</t>
  </si>
  <si>
    <t>60796859</t>
  </si>
  <si>
    <t>54732318</t>
  </si>
  <si>
    <t>61309815</t>
  </si>
  <si>
    <t>62341529</t>
  </si>
  <si>
    <t>60806826</t>
  </si>
  <si>
    <t>61302350</t>
  </si>
  <si>
    <t>61299756</t>
  </si>
  <si>
    <t>60773069</t>
  </si>
  <si>
    <t>60997302</t>
  </si>
  <si>
    <t>60803892</t>
  </si>
  <si>
    <t>60806138</t>
  </si>
  <si>
    <t>54732597</t>
  </si>
  <si>
    <t>60812754</t>
  </si>
  <si>
    <t>60812629</t>
  </si>
  <si>
    <t>60414100</t>
  </si>
  <si>
    <t>61312388</t>
  </si>
  <si>
    <t>54730183</t>
  </si>
  <si>
    <t>54730181</t>
  </si>
  <si>
    <t>37686583</t>
  </si>
  <si>
    <t>60805869</t>
  </si>
  <si>
    <t>60812209</t>
  </si>
  <si>
    <t>60806140</t>
  </si>
  <si>
    <t>48120541</t>
  </si>
  <si>
    <t>60808160</t>
  </si>
  <si>
    <t>62803223</t>
  </si>
  <si>
    <t>61028395</t>
  </si>
  <si>
    <t>61312862</t>
  </si>
  <si>
    <t>60813491</t>
  </si>
  <si>
    <t>62286328</t>
  </si>
  <si>
    <t>61043777</t>
  </si>
  <si>
    <t>60808963</t>
  </si>
  <si>
    <t>60801257</t>
  </si>
  <si>
    <t>60802909</t>
  </si>
  <si>
    <t>60801075</t>
  </si>
  <si>
    <t>61309080</t>
  </si>
  <si>
    <t>60782349</t>
  </si>
  <si>
    <t>61297114</t>
  </si>
  <si>
    <t>61299934</t>
  </si>
  <si>
    <t>59981298</t>
  </si>
  <si>
    <t>60809380</t>
  </si>
  <si>
    <t>59987715</t>
  </si>
  <si>
    <t>61311290</t>
  </si>
  <si>
    <t>61298461</t>
  </si>
  <si>
    <t>61317723</t>
  </si>
  <si>
    <t>60418429</t>
  </si>
  <si>
    <t>61308996</t>
  </si>
  <si>
    <t>61307616</t>
  </si>
  <si>
    <t>61309046</t>
  </si>
  <si>
    <t>61309570</t>
  </si>
  <si>
    <t>61304754</t>
  </si>
  <si>
    <t>61310889</t>
  </si>
  <si>
    <t>61312267</t>
  </si>
  <si>
    <t>59967585</t>
  </si>
  <si>
    <t>51785500</t>
  </si>
  <si>
    <t>59986204</t>
  </si>
  <si>
    <t>60185992</t>
  </si>
  <si>
    <t>61301198</t>
  </si>
  <si>
    <t>60798478</t>
  </si>
  <si>
    <t>61302643</t>
  </si>
  <si>
    <t>60413628</t>
  </si>
  <si>
    <t>61295498</t>
  </si>
  <si>
    <t>60153116</t>
  </si>
  <si>
    <t>52169228</t>
  </si>
  <si>
    <t>60993659</t>
  </si>
  <si>
    <t>62803031</t>
  </si>
  <si>
    <t>61302953</t>
  </si>
  <si>
    <t>60789140</t>
  </si>
  <si>
    <t>61307413</t>
  </si>
  <si>
    <t>60784361</t>
  </si>
  <si>
    <t>60808894</t>
  </si>
  <si>
    <t>61302524</t>
  </si>
  <si>
    <t>60412867</t>
  </si>
  <si>
    <t>61311085</t>
  </si>
  <si>
    <t>52169698</t>
  </si>
  <si>
    <t>61299838</t>
  </si>
  <si>
    <t>60810096</t>
  </si>
  <si>
    <t>51553339</t>
  </si>
  <si>
    <t>59773553</t>
  </si>
  <si>
    <t>60806377</t>
  </si>
  <si>
    <t>59032115</t>
  </si>
  <si>
    <t>61306995</t>
  </si>
  <si>
    <t>60179515</t>
  </si>
  <si>
    <t>61032220</t>
  </si>
  <si>
    <t>61310283</t>
  </si>
  <si>
    <t>61309559</t>
  </si>
  <si>
    <t>61317747</t>
  </si>
  <si>
    <t>61312930</t>
  </si>
  <si>
    <t>59209239</t>
  </si>
  <si>
    <t>59971357</t>
  </si>
  <si>
    <t>59976037</t>
  </si>
  <si>
    <t>61295406</t>
  </si>
  <si>
    <t>61312337</t>
  </si>
  <si>
    <t>60805235</t>
  </si>
  <si>
    <t>59971694</t>
  </si>
  <si>
    <t>60809078</t>
  </si>
  <si>
    <t>61310655</t>
  </si>
  <si>
    <t>61307920</t>
  </si>
  <si>
    <t>61306668</t>
  </si>
  <si>
    <t>61302381</t>
  </si>
  <si>
    <t>61265653</t>
  </si>
  <si>
    <t>61293943</t>
  </si>
  <si>
    <t>61299606</t>
  </si>
  <si>
    <t>61285855</t>
  </si>
  <si>
    <t>54733549</t>
  </si>
  <si>
    <t>61312212</t>
  </si>
  <si>
    <t>60116473</t>
  </si>
  <si>
    <t>61307690</t>
  </si>
  <si>
    <t>61303281</t>
  </si>
  <si>
    <t>59982163</t>
  </si>
  <si>
    <t>52169549</t>
  </si>
  <si>
    <t>60812902</t>
  </si>
  <si>
    <t>60792493</t>
  </si>
  <si>
    <t>51715287</t>
  </si>
  <si>
    <t>59921866</t>
  </si>
  <si>
    <t>58657323</t>
  </si>
  <si>
    <t>60809324</t>
  </si>
  <si>
    <t>59972686</t>
  </si>
  <si>
    <t>59982596</t>
  </si>
  <si>
    <t>60412733</t>
  </si>
  <si>
    <t>61310966</t>
  </si>
  <si>
    <t>54730245</t>
  </si>
  <si>
    <t>60801327</t>
  </si>
  <si>
    <t>62803017</t>
  </si>
  <si>
    <t>59969801</t>
  </si>
  <si>
    <t>54897361</t>
  </si>
  <si>
    <t>60812467</t>
  </si>
  <si>
    <t>60809962</t>
  </si>
  <si>
    <t>55015566</t>
  </si>
  <si>
    <t>61311238</t>
  </si>
  <si>
    <t>60803745</t>
  </si>
  <si>
    <t>60791365</t>
  </si>
  <si>
    <t>60115053</t>
  </si>
  <si>
    <t>61312585</t>
  </si>
  <si>
    <t>61053955</t>
  </si>
  <si>
    <t>54732323</t>
  </si>
  <si>
    <t>60802776</t>
  </si>
  <si>
    <t>60807779</t>
  </si>
  <si>
    <t>61317703</t>
  </si>
  <si>
    <t>61305468</t>
  </si>
  <si>
    <t>61312860</t>
  </si>
  <si>
    <t>61306507</t>
  </si>
  <si>
    <t>60808758</t>
  </si>
  <si>
    <t>60799320</t>
  </si>
  <si>
    <t>61312348</t>
  </si>
  <si>
    <t>59378935</t>
  </si>
  <si>
    <t>60813707</t>
  </si>
  <si>
    <t>51640061</t>
  </si>
  <si>
    <t>60413165</t>
  </si>
  <si>
    <t>61312525</t>
  </si>
  <si>
    <t>61309631</t>
  </si>
  <si>
    <t>61305416</t>
  </si>
  <si>
    <t>61307495</t>
  </si>
  <si>
    <t>60812175</t>
  </si>
  <si>
    <t>51639833</t>
  </si>
  <si>
    <t>61288380</t>
  </si>
  <si>
    <t>59977163</t>
  </si>
  <si>
    <t>60790367</t>
  </si>
  <si>
    <t>60809223</t>
  </si>
  <si>
    <t>60413471</t>
  </si>
  <si>
    <t>60809183</t>
  </si>
  <si>
    <t>60798322</t>
  </si>
  <si>
    <t>61301378</t>
  </si>
  <si>
    <t>61262001</t>
  </si>
  <si>
    <t>61310495</t>
  </si>
  <si>
    <t>60417555</t>
  </si>
  <si>
    <t>61297124</t>
  </si>
  <si>
    <t>61306587</t>
  </si>
  <si>
    <t>61311005</t>
  </si>
  <si>
    <t>61310602</t>
  </si>
  <si>
    <t>59843416</t>
  </si>
  <si>
    <t>61312574</t>
  </si>
  <si>
    <t>61275555</t>
  </si>
  <si>
    <t>61311568</t>
  </si>
  <si>
    <t>59980820</t>
  </si>
  <si>
    <t>61310486</t>
  </si>
  <si>
    <t>60186227</t>
  </si>
  <si>
    <t>51639846</t>
  </si>
  <si>
    <t>61297048</t>
  </si>
  <si>
    <t>60800926</t>
  </si>
  <si>
    <t>61311189</t>
  </si>
  <si>
    <t>61281206</t>
  </si>
  <si>
    <t>59979062</t>
  </si>
  <si>
    <t>61311180</t>
  </si>
  <si>
    <t>61304135</t>
  </si>
  <si>
    <t>61301990</t>
  </si>
  <si>
    <t>61303713</t>
  </si>
  <si>
    <t>60794817</t>
  </si>
  <si>
    <t>61261919</t>
  </si>
  <si>
    <t>40777657</t>
  </si>
  <si>
    <t>The ABCs of Housing</t>
  </si>
  <si>
    <t>60799379</t>
  </si>
  <si>
    <t>60110949</t>
  </si>
  <si>
    <t>52910004</t>
  </si>
  <si>
    <t>61309529</t>
  </si>
  <si>
    <t>61298756</t>
  </si>
  <si>
    <t>61309794</t>
  </si>
  <si>
    <t>61303518</t>
  </si>
  <si>
    <t>54732310</t>
  </si>
  <si>
    <t>54732095</t>
  </si>
  <si>
    <t>60802188</t>
  </si>
  <si>
    <t>61307938</t>
  </si>
  <si>
    <t>59979008</t>
  </si>
  <si>
    <t>61310652</t>
  </si>
  <si>
    <t>60798717</t>
  </si>
  <si>
    <t>61309546</t>
  </si>
  <si>
    <t>57548231</t>
  </si>
  <si>
    <t>61045004</t>
  </si>
  <si>
    <t>61308437</t>
  </si>
  <si>
    <t>61268924</t>
  </si>
  <si>
    <t>52195260</t>
  </si>
  <si>
    <t>60811003</t>
  </si>
  <si>
    <t>61295180</t>
  </si>
  <si>
    <t>52169573</t>
  </si>
  <si>
    <t>60348902</t>
  </si>
  <si>
    <t>61309641</t>
  </si>
  <si>
    <t>61276324</t>
  </si>
  <si>
    <t>61310291</t>
  </si>
  <si>
    <t>60793603</t>
  </si>
  <si>
    <t>54732082</t>
  </si>
  <si>
    <t>54730174</t>
  </si>
  <si>
    <t>60796560</t>
  </si>
  <si>
    <t>61312381</t>
  </si>
  <si>
    <t>60116485</t>
  </si>
  <si>
    <t>61299850</t>
  </si>
  <si>
    <t>56113056</t>
  </si>
  <si>
    <t>61310967</t>
  </si>
  <si>
    <t>61305768</t>
  </si>
  <si>
    <t>61311213</t>
  </si>
  <si>
    <t>61302127</t>
  </si>
  <si>
    <t>59969387</t>
  </si>
  <si>
    <t>60809476</t>
  </si>
  <si>
    <t>59983609</t>
  </si>
  <si>
    <t>61276487</t>
  </si>
  <si>
    <t>60804077</t>
  </si>
  <si>
    <t>60799640</t>
  </si>
  <si>
    <t>51639840</t>
  </si>
  <si>
    <t>60806627</t>
  </si>
  <si>
    <t>59968407</t>
  </si>
  <si>
    <t>60807820</t>
  </si>
  <si>
    <t>61310924</t>
  </si>
  <si>
    <t>61310879</t>
  </si>
  <si>
    <t>60785592</t>
  </si>
  <si>
    <t>61312318</t>
  </si>
  <si>
    <t>61310405</t>
  </si>
  <si>
    <t>61312474</t>
  </si>
  <si>
    <t>60416265</t>
  </si>
  <si>
    <t>60194261</t>
  </si>
  <si>
    <t>54754372</t>
  </si>
  <si>
    <t>60128874</t>
  </si>
  <si>
    <t>61309509</t>
  </si>
  <si>
    <t>61303833</t>
  </si>
  <si>
    <t>60349475</t>
  </si>
  <si>
    <t>60781175</t>
  </si>
  <si>
    <t>59967095</t>
  </si>
  <si>
    <t>61310828</t>
  </si>
  <si>
    <t>61309015</t>
  </si>
  <si>
    <t>60812307</t>
  </si>
  <si>
    <t>60803499</t>
  </si>
  <si>
    <t>60804025</t>
  </si>
  <si>
    <t>61298443</t>
  </si>
  <si>
    <t>60407410</t>
  </si>
  <si>
    <t>61302378</t>
  </si>
  <si>
    <t>60797363</t>
  </si>
  <si>
    <t>60996282</t>
  </si>
  <si>
    <t>61301286</t>
  </si>
  <si>
    <t>61310868</t>
  </si>
  <si>
    <t>60801132</t>
  </si>
  <si>
    <t>61300236</t>
  </si>
  <si>
    <t>60416205</t>
  </si>
  <si>
    <t>61275561</t>
  </si>
  <si>
    <t>60794398</t>
  </si>
  <si>
    <t>61299012</t>
  </si>
  <si>
    <t>60809125</t>
  </si>
  <si>
    <t>60190131</t>
  </si>
  <si>
    <t>60784631</t>
  </si>
  <si>
    <t>59982319</t>
  </si>
  <si>
    <t>59983495</t>
  </si>
  <si>
    <t>59979599</t>
  </si>
  <si>
    <t>60818717</t>
  </si>
  <si>
    <t>61314250</t>
  </si>
  <si>
    <t>60240488</t>
  </si>
  <si>
    <t>61313313</t>
  </si>
  <si>
    <t>60329626</t>
  </si>
  <si>
    <t>60332392</t>
  </si>
  <si>
    <t>61257410</t>
  </si>
  <si>
    <t>61239651</t>
  </si>
  <si>
    <t>61316811</t>
  </si>
  <si>
    <t>60352990</t>
  </si>
  <si>
    <t>58064346</t>
  </si>
  <si>
    <t>61237593</t>
  </si>
  <si>
    <t>61315252</t>
  </si>
  <si>
    <t>61315990</t>
  </si>
  <si>
    <t>61238291</t>
  </si>
  <si>
    <t>61240150</t>
  </si>
  <si>
    <t>54734765</t>
  </si>
  <si>
    <t>59988507</t>
  </si>
  <si>
    <t>60344469</t>
  </si>
  <si>
    <t>60279346</t>
  </si>
  <si>
    <t>59137341</t>
  </si>
  <si>
    <t>61218454</t>
  </si>
  <si>
    <t>61222972</t>
  </si>
  <si>
    <t>60258943</t>
  </si>
  <si>
    <t>61315630</t>
  </si>
  <si>
    <t>60823487</t>
  </si>
  <si>
    <t>60276396</t>
  </si>
  <si>
    <t>60330227</t>
  </si>
  <si>
    <t>60816614</t>
  </si>
  <si>
    <t>61257408</t>
  </si>
  <si>
    <t>60322227</t>
  </si>
  <si>
    <t>57309975</t>
  </si>
  <si>
    <t>52170337</t>
  </si>
  <si>
    <t>60313746</t>
  </si>
  <si>
    <t>61316315</t>
  </si>
  <si>
    <t>61237545</t>
  </si>
  <si>
    <t>60249241</t>
  </si>
  <si>
    <t>59983244</t>
  </si>
  <si>
    <t>61316541</t>
  </si>
  <si>
    <t>59300906</t>
  </si>
  <si>
    <t>61317644</t>
  </si>
  <si>
    <t>60822938</t>
  </si>
  <si>
    <t>60252707</t>
  </si>
  <si>
    <t>60345535</t>
  </si>
  <si>
    <t>60329151</t>
  </si>
  <si>
    <t>59203418</t>
  </si>
  <si>
    <t>60226616</t>
  </si>
  <si>
    <t>59417396</t>
  </si>
  <si>
    <t>60311893</t>
  </si>
  <si>
    <t>61234805</t>
  </si>
  <si>
    <t>60337299</t>
  </si>
  <si>
    <t>59031926</t>
  </si>
  <si>
    <t>61253424</t>
  </si>
  <si>
    <t>61317558</t>
  </si>
  <si>
    <t>60316798</t>
  </si>
  <si>
    <t>59152884</t>
  </si>
  <si>
    <t>61314976</t>
  </si>
  <si>
    <t>59099722</t>
  </si>
  <si>
    <t>61315586</t>
  </si>
  <si>
    <t>61256056</t>
  </si>
  <si>
    <t>61313795</t>
  </si>
  <si>
    <t>58946721</t>
  </si>
  <si>
    <t>59989843</t>
  </si>
  <si>
    <t>61315300</t>
  </si>
  <si>
    <t>61232002</t>
  </si>
  <si>
    <t>61313562</t>
  </si>
  <si>
    <t>60816449</t>
  </si>
  <si>
    <t>59196153</t>
  </si>
  <si>
    <t>60288270</t>
  </si>
  <si>
    <t>61316271</t>
  </si>
  <si>
    <t>61315125</t>
  </si>
  <si>
    <t>61315107</t>
  </si>
  <si>
    <t>60272892</t>
  </si>
  <si>
    <t>61319883</t>
  </si>
  <si>
    <t>60322321</t>
  </si>
  <si>
    <t>59988567</t>
  </si>
  <si>
    <t>61221962</t>
  </si>
  <si>
    <t>60321017</t>
  </si>
  <si>
    <t>60302845</t>
  </si>
  <si>
    <t>60314450</t>
  </si>
  <si>
    <t>60332571</t>
  </si>
  <si>
    <t>61226696</t>
  </si>
  <si>
    <t>61317013</t>
  </si>
  <si>
    <t>61313362</t>
  </si>
  <si>
    <t>61317010</t>
  </si>
  <si>
    <t>59988767</t>
  </si>
  <si>
    <t>61316557</t>
  </si>
  <si>
    <t>61231535</t>
  </si>
  <si>
    <t>60331266</t>
  </si>
  <si>
    <t>61316583</t>
  </si>
  <si>
    <t>61315572</t>
  </si>
  <si>
    <t>62805168</t>
  </si>
  <si>
    <t>60325665</t>
  </si>
  <si>
    <t>60267170</t>
  </si>
  <si>
    <t>60825044</t>
  </si>
  <si>
    <t>54737529</t>
  </si>
  <si>
    <t>59393014</t>
  </si>
  <si>
    <t>59242205</t>
  </si>
  <si>
    <t>20112458</t>
  </si>
  <si>
    <t>60333227</t>
  </si>
  <si>
    <t>57288638</t>
  </si>
  <si>
    <t>60335806</t>
  </si>
  <si>
    <t>60282772</t>
  </si>
  <si>
    <t>60831263</t>
  </si>
  <si>
    <t>60267470</t>
  </si>
  <si>
    <t>60328913</t>
  </si>
  <si>
    <t>60318882</t>
  </si>
  <si>
    <t>60329060</t>
  </si>
  <si>
    <t>59411918</t>
  </si>
  <si>
    <t>60342334</t>
  </si>
  <si>
    <t>60307954</t>
  </si>
  <si>
    <t>61257866</t>
  </si>
  <si>
    <t>60316004</t>
  </si>
  <si>
    <t>61316224</t>
  </si>
  <si>
    <t>47308761</t>
  </si>
  <si>
    <t>61316432</t>
  </si>
  <si>
    <t>61316895</t>
  </si>
  <si>
    <t>59245283</t>
  </si>
  <si>
    <t>61219209</t>
  </si>
  <si>
    <t>61222621</t>
  </si>
  <si>
    <t>61313891</t>
  </si>
  <si>
    <t>61232426</t>
  </si>
  <si>
    <t>61217102</t>
  </si>
  <si>
    <t>54731253</t>
  </si>
  <si>
    <t>61315033</t>
  </si>
  <si>
    <t>51640140</t>
  </si>
  <si>
    <t>60308050</t>
  </si>
  <si>
    <t>58865281</t>
  </si>
  <si>
    <t>60314813</t>
  </si>
  <si>
    <t>61316190</t>
  </si>
  <si>
    <t>59105866</t>
  </si>
  <si>
    <t>60339599</t>
  </si>
  <si>
    <t>60304070</t>
  </si>
  <si>
    <t>21004698</t>
  </si>
  <si>
    <t>61320026</t>
  </si>
  <si>
    <t>59413938</t>
  </si>
  <si>
    <t>59990492</t>
  </si>
  <si>
    <t>61193602</t>
  </si>
  <si>
    <t>61315183</t>
  </si>
  <si>
    <t>61260566</t>
  </si>
  <si>
    <t>61235583</t>
  </si>
  <si>
    <t>61314624</t>
  </si>
  <si>
    <t>60329022</t>
  </si>
  <si>
    <t>60335874</t>
  </si>
  <si>
    <t>60317799</t>
  </si>
  <si>
    <t>60240595</t>
  </si>
  <si>
    <t>61195321</t>
  </si>
  <si>
    <t>60319345</t>
  </si>
  <si>
    <t>60304650</t>
  </si>
  <si>
    <t>52170199</t>
  </si>
  <si>
    <t>61313778</t>
  </si>
  <si>
    <t>60225848</t>
  </si>
  <si>
    <t>61219882</t>
  </si>
  <si>
    <t>54734760</t>
  </si>
  <si>
    <t>61313667</t>
  </si>
  <si>
    <t>61260333</t>
  </si>
  <si>
    <t>59334293</t>
  </si>
  <si>
    <t>61237454</t>
  </si>
  <si>
    <t>60335875</t>
  </si>
  <si>
    <t>60277069</t>
  </si>
  <si>
    <t>60349788</t>
  </si>
  <si>
    <t>61209654</t>
  </si>
  <si>
    <t>61316334</t>
  </si>
  <si>
    <t>61314729</t>
  </si>
  <si>
    <t>61316286</t>
  </si>
  <si>
    <t>60306469</t>
  </si>
  <si>
    <t>60828829</t>
  </si>
  <si>
    <t>61232064</t>
  </si>
  <si>
    <t>59338248</t>
  </si>
  <si>
    <t>61315243</t>
  </si>
  <si>
    <t>61218401</t>
  </si>
  <si>
    <t>58524651</t>
  </si>
  <si>
    <t>59217291</t>
  </si>
  <si>
    <t>60282865</t>
  </si>
  <si>
    <t>59048813</t>
  </si>
  <si>
    <t>60331485</t>
  </si>
  <si>
    <t>61317545</t>
  </si>
  <si>
    <t>60335979</t>
  </si>
  <si>
    <t>61313942</t>
  </si>
  <si>
    <t>59394706</t>
  </si>
  <si>
    <t>61226053</t>
  </si>
  <si>
    <t>61316291</t>
  </si>
  <si>
    <t>59988502</t>
  </si>
  <si>
    <t>61248390</t>
  </si>
  <si>
    <t>61317254</t>
  </si>
  <si>
    <t>54734912</t>
  </si>
  <si>
    <t>60313774</t>
  </si>
  <si>
    <t>59403107</t>
  </si>
  <si>
    <t>61315011</t>
  </si>
  <si>
    <t>61314934</t>
  </si>
  <si>
    <t>61316420</t>
  </si>
  <si>
    <t>61313882</t>
  </si>
  <si>
    <t>59422920</t>
  </si>
  <si>
    <t>60278828</t>
  </si>
  <si>
    <t>59148403</t>
  </si>
  <si>
    <t>60304277</t>
  </si>
  <si>
    <t>60334856</t>
  </si>
  <si>
    <t>60314480</t>
  </si>
  <si>
    <t>61243274</t>
  </si>
  <si>
    <t>60340867</t>
  </si>
  <si>
    <t>61313656</t>
  </si>
  <si>
    <t>61317514</t>
  </si>
  <si>
    <t>61247804</t>
  </si>
  <si>
    <t>60333702</t>
  </si>
  <si>
    <t>60332343</t>
  </si>
  <si>
    <t>61314919</t>
  </si>
  <si>
    <t>59247828</t>
  </si>
  <si>
    <t>60203492</t>
  </si>
  <si>
    <t>61219201</t>
  </si>
  <si>
    <t>61251990</t>
  </si>
  <si>
    <t>59320878</t>
  </si>
  <si>
    <t>51683731</t>
  </si>
  <si>
    <t>59984193</t>
  </si>
  <si>
    <t>61250471</t>
  </si>
  <si>
    <t>59130045</t>
  </si>
  <si>
    <t>52170103</t>
  </si>
  <si>
    <t>58853374</t>
  </si>
  <si>
    <t>61240289</t>
  </si>
  <si>
    <t>59173861</t>
  </si>
  <si>
    <t>60306223</t>
  </si>
  <si>
    <t>61313989</t>
  </si>
  <si>
    <t>58935337</t>
  </si>
  <si>
    <t>61249134</t>
  </si>
  <si>
    <t>58865260</t>
  </si>
  <si>
    <t>60829192</t>
  </si>
  <si>
    <t>60344039</t>
  </si>
  <si>
    <t>60229956</t>
  </si>
  <si>
    <t>60325544</t>
  </si>
  <si>
    <t>61316265</t>
  </si>
  <si>
    <t>61257458</t>
  </si>
  <si>
    <t>60333742</t>
  </si>
  <si>
    <t>61315227</t>
  </si>
  <si>
    <t>59989050</t>
  </si>
  <si>
    <t>60827944</t>
  </si>
  <si>
    <t>61316402</t>
  </si>
  <si>
    <t>61238923</t>
  </si>
  <si>
    <t>60265641</t>
  </si>
  <si>
    <t>61233485</t>
  </si>
  <si>
    <t>60825032</t>
  </si>
  <si>
    <t>61246629</t>
  </si>
  <si>
    <t>61313352</t>
  </si>
  <si>
    <t>51549480</t>
  </si>
  <si>
    <t>61319926</t>
  </si>
  <si>
    <t>61315716</t>
  </si>
  <si>
    <t>59980778</t>
  </si>
  <si>
    <t>61259133</t>
  </si>
  <si>
    <t>60257578</t>
  </si>
  <si>
    <t>59418378</t>
  </si>
  <si>
    <t>61315038</t>
  </si>
  <si>
    <t>61203238</t>
  </si>
  <si>
    <t>61316018</t>
  </si>
  <si>
    <t>61313893</t>
  </si>
  <si>
    <t>60317719</t>
  </si>
  <si>
    <t>51640145</t>
  </si>
  <si>
    <t>61251908</t>
  </si>
  <si>
    <t>61316859</t>
  </si>
  <si>
    <t>61317111</t>
  </si>
  <si>
    <t>61316296</t>
  </si>
  <si>
    <t>60308091</t>
  </si>
  <si>
    <t>61315137</t>
  </si>
  <si>
    <t>59013889</t>
  </si>
  <si>
    <t>51683723</t>
  </si>
  <si>
    <t>61221244</t>
  </si>
  <si>
    <t>60305768</t>
  </si>
  <si>
    <t>61244087</t>
  </si>
  <si>
    <t>51683771</t>
  </si>
  <si>
    <t>60330170</t>
  </si>
  <si>
    <t>60334546</t>
  </si>
  <si>
    <t>60263121</t>
  </si>
  <si>
    <t>61203651</t>
  </si>
  <si>
    <t>61313835</t>
  </si>
  <si>
    <t>61314947</t>
  </si>
  <si>
    <t>59397483</t>
  </si>
  <si>
    <t>61313593</t>
  </si>
  <si>
    <t>59097484</t>
  </si>
  <si>
    <t>60333965</t>
  </si>
  <si>
    <t>60308092</t>
  </si>
  <si>
    <t>61249225</t>
  </si>
  <si>
    <t>59325859</t>
  </si>
  <si>
    <t>60340531</t>
  </si>
  <si>
    <t>61315147</t>
  </si>
  <si>
    <t>60313981</t>
  </si>
  <si>
    <t>61319881</t>
  </si>
  <si>
    <t>60334571</t>
  </si>
  <si>
    <t>61318340</t>
  </si>
  <si>
    <t>61230660</t>
  </si>
  <si>
    <t>61313953</t>
  </si>
  <si>
    <t>61221190</t>
  </si>
  <si>
    <t>62345246</t>
  </si>
  <si>
    <t>59985296</t>
  </si>
  <si>
    <t>61317482</t>
  </si>
  <si>
    <t>61314018</t>
  </si>
  <si>
    <t>59989625</t>
  </si>
  <si>
    <t>61314410</t>
  </si>
  <si>
    <t>61225650</t>
  </si>
  <si>
    <t>61249164</t>
  </si>
  <si>
    <t>59361134</t>
  </si>
  <si>
    <t>61200845</t>
  </si>
  <si>
    <t>61319928</t>
  </si>
  <si>
    <t>61316352</t>
  </si>
  <si>
    <t>54734757</t>
  </si>
  <si>
    <t>61316817</t>
  </si>
  <si>
    <t>61260096</t>
  </si>
  <si>
    <t>60353851</t>
  </si>
  <si>
    <t>60268258</t>
  </si>
  <si>
    <t>59945421</t>
  </si>
  <si>
    <t>59154482</t>
  </si>
  <si>
    <t>60290995</t>
  </si>
  <si>
    <t>60351051</t>
  </si>
  <si>
    <t>60817957</t>
  </si>
  <si>
    <t>58955404</t>
  </si>
  <si>
    <t>60251040</t>
  </si>
  <si>
    <t>61313457</t>
  </si>
  <si>
    <t>61316551</t>
  </si>
  <si>
    <t>60328851</t>
  </si>
  <si>
    <t>61254584</t>
  </si>
  <si>
    <t>59317976</t>
  </si>
  <si>
    <t>58247476</t>
  </si>
  <si>
    <t>59945433</t>
  </si>
  <si>
    <t>58963173</t>
  </si>
  <si>
    <t>60318704</t>
  </si>
  <si>
    <t>61257374</t>
  </si>
  <si>
    <t>61253314</t>
  </si>
  <si>
    <t>51683763</t>
  </si>
  <si>
    <t>61227375</t>
  </si>
  <si>
    <t>60349497</t>
  </si>
  <si>
    <t>61257494</t>
  </si>
  <si>
    <t>59081441</t>
  </si>
  <si>
    <t>58743126</t>
  </si>
  <si>
    <t>61240240</t>
  </si>
  <si>
    <t>51640176</t>
  </si>
  <si>
    <t>61314329</t>
  </si>
  <si>
    <t>61221912</t>
  </si>
  <si>
    <t>61315224</t>
  </si>
  <si>
    <t>61316318</t>
  </si>
  <si>
    <t>61313637</t>
  </si>
  <si>
    <t>61313694</t>
  </si>
  <si>
    <t>61252129</t>
  </si>
  <si>
    <t>59984920</t>
  </si>
  <si>
    <t>60279345</t>
  </si>
  <si>
    <t>60334845</t>
  </si>
  <si>
    <t>40854892</t>
  </si>
  <si>
    <t>61314998</t>
  </si>
  <si>
    <t>60311413</t>
  </si>
  <si>
    <t>60345057</t>
  </si>
  <si>
    <t>60342474</t>
  </si>
  <si>
    <t>61224600</t>
  </si>
  <si>
    <t>59988914</t>
  </si>
  <si>
    <t>60312446</t>
  </si>
  <si>
    <t>60334717</t>
  </si>
  <si>
    <t>60331732</t>
  </si>
  <si>
    <t>60309867</t>
  </si>
  <si>
    <t>61317571</t>
  </si>
  <si>
    <t>61250477</t>
  </si>
  <si>
    <t>61227913</t>
  </si>
  <si>
    <t>61317624</t>
  </si>
  <si>
    <t>60277716</t>
  </si>
  <si>
    <t>61204843</t>
  </si>
  <si>
    <t>61317134</t>
  </si>
  <si>
    <t>59409597</t>
  </si>
  <si>
    <t>52170400</t>
  </si>
  <si>
    <t>61252388</t>
  </si>
  <si>
    <t>61260189</t>
  </si>
  <si>
    <t>61250977</t>
  </si>
  <si>
    <t>61234234</t>
  </si>
  <si>
    <t>61239634</t>
  </si>
  <si>
    <t>59391109</t>
  </si>
  <si>
    <t>61317174</t>
  </si>
  <si>
    <t>60289296</t>
  </si>
  <si>
    <t>59084806</t>
  </si>
  <si>
    <t>61316512</t>
  </si>
  <si>
    <t>61315103</t>
  </si>
  <si>
    <t>61212365</t>
  </si>
  <si>
    <t>59227748</t>
  </si>
  <si>
    <t>61315554</t>
  </si>
  <si>
    <t>52170346</t>
  </si>
  <si>
    <t>60282736</t>
  </si>
  <si>
    <t>61316256</t>
  </si>
  <si>
    <t>61317577</t>
  </si>
  <si>
    <t>60303941</t>
  </si>
  <si>
    <t>60335755</t>
  </si>
  <si>
    <t>61211583</t>
  </si>
  <si>
    <t>61236089</t>
  </si>
  <si>
    <t>60260161</t>
  </si>
  <si>
    <t>61254670</t>
  </si>
  <si>
    <t>59267623</t>
  </si>
  <si>
    <t>61207157</t>
  </si>
  <si>
    <t>61244613</t>
  </si>
  <si>
    <t>60340855</t>
  </si>
  <si>
    <t>58286097</t>
  </si>
  <si>
    <t>61314960</t>
  </si>
  <si>
    <t>60278411</t>
  </si>
  <si>
    <t>60296220</t>
  </si>
  <si>
    <t>60320484</t>
  </si>
  <si>
    <t>61202222</t>
  </si>
  <si>
    <t>Parking Card Stuck in Meter</t>
  </si>
  <si>
    <t>61256519</t>
  </si>
  <si>
    <t>54735006</t>
  </si>
  <si>
    <t>59988473</t>
  </si>
  <si>
    <t>61247849</t>
  </si>
  <si>
    <t>52170405</t>
  </si>
  <si>
    <t>60817366</t>
  </si>
  <si>
    <t>60304387</t>
  </si>
  <si>
    <t>60254016</t>
  </si>
  <si>
    <t>62244304</t>
  </si>
  <si>
    <t>61252853</t>
  </si>
  <si>
    <t>60291370</t>
  </si>
  <si>
    <t>59984678</t>
  </si>
  <si>
    <t>60265273</t>
  </si>
  <si>
    <t>60323710</t>
  </si>
  <si>
    <t>58590097</t>
  </si>
  <si>
    <t>60340537</t>
  </si>
  <si>
    <t>61316857</t>
  </si>
  <si>
    <t>60353691</t>
  </si>
  <si>
    <t>61231504</t>
  </si>
  <si>
    <t>59090471</t>
  </si>
  <si>
    <t>60340654</t>
  </si>
  <si>
    <t>60312656</t>
  </si>
  <si>
    <t>54736140</t>
  </si>
  <si>
    <t>61314357</t>
  </si>
  <si>
    <t>61315001</t>
  </si>
  <si>
    <t>60331350</t>
  </si>
  <si>
    <t>59375201</t>
  </si>
  <si>
    <t>59989476</t>
  </si>
  <si>
    <t>40799695</t>
  </si>
  <si>
    <t>62340203</t>
  </si>
  <si>
    <t>61317587</t>
  </si>
  <si>
    <t>61316454</t>
  </si>
  <si>
    <t>58570374</t>
  </si>
  <si>
    <t>51785585</t>
  </si>
  <si>
    <t>60327995</t>
  </si>
  <si>
    <t>61233396</t>
  </si>
  <si>
    <t>59182811</t>
  </si>
  <si>
    <t>61257402</t>
  </si>
  <si>
    <t>60828675</t>
  </si>
  <si>
    <t>61313203</t>
  </si>
  <si>
    <t>61316189</t>
  </si>
  <si>
    <t>59347194</t>
  </si>
  <si>
    <t>52170158</t>
  </si>
  <si>
    <t>59185974</t>
  </si>
  <si>
    <t>59343087</t>
  </si>
  <si>
    <t>60833686</t>
  </si>
  <si>
    <t>61230642</t>
  </si>
  <si>
    <t>61251952</t>
  </si>
  <si>
    <t>58824001</t>
  </si>
  <si>
    <t>60333645</t>
  </si>
  <si>
    <t>61314687</t>
  </si>
  <si>
    <t>60295285</t>
  </si>
  <si>
    <t>61315142</t>
  </si>
  <si>
    <t>61313873</t>
  </si>
  <si>
    <t>60208697</t>
  </si>
  <si>
    <t>59982958</t>
  </si>
  <si>
    <t>54737553</t>
  </si>
  <si>
    <t>60328848</t>
  </si>
  <si>
    <t>60272546</t>
  </si>
  <si>
    <t>59980862</t>
  </si>
  <si>
    <t>60259080</t>
  </si>
  <si>
    <t>59051898</t>
  </si>
  <si>
    <t>59215591</t>
  </si>
  <si>
    <t>61316567</t>
  </si>
  <si>
    <t>61237499</t>
  </si>
  <si>
    <t>61192600</t>
  </si>
  <si>
    <t>60246213</t>
  </si>
  <si>
    <t>61313806</t>
  </si>
  <si>
    <t>61315204</t>
  </si>
  <si>
    <t>61319778</t>
  </si>
  <si>
    <t>61314692</t>
  </si>
  <si>
    <t>60319773</t>
  </si>
  <si>
    <t>60328916</t>
  </si>
  <si>
    <t>61313863</t>
  </si>
  <si>
    <t>60229869</t>
  </si>
  <si>
    <t>60305287</t>
  </si>
  <si>
    <t>61313931</t>
  </si>
  <si>
    <t>60318677</t>
  </si>
  <si>
    <t>61317133</t>
  </si>
  <si>
    <t>60343187</t>
  </si>
  <si>
    <t>61316414</t>
  </si>
  <si>
    <t>60830806</t>
  </si>
  <si>
    <t>59057632</t>
  </si>
  <si>
    <t>61316243</t>
  </si>
  <si>
    <t>61228761</t>
  </si>
  <si>
    <t>60303684</t>
  </si>
  <si>
    <t>60286691</t>
  </si>
  <si>
    <t>60328881</t>
  </si>
  <si>
    <t>59983229</t>
  </si>
  <si>
    <t>60261199</t>
  </si>
  <si>
    <t>61229313</t>
  </si>
  <si>
    <t>60320863</t>
  </si>
  <si>
    <t>61210306</t>
  </si>
  <si>
    <t>61242838</t>
  </si>
  <si>
    <t>60825774</t>
  </si>
  <si>
    <t>61233442</t>
  </si>
  <si>
    <t>61313686</t>
  </si>
  <si>
    <t>51640170</t>
  </si>
  <si>
    <t>60832883</t>
  </si>
  <si>
    <t>59262423</t>
  </si>
  <si>
    <t>51559194</t>
  </si>
  <si>
    <t>60329112</t>
  </si>
  <si>
    <t>60329517</t>
  </si>
  <si>
    <t>61242814</t>
  </si>
  <si>
    <t>59343233</t>
  </si>
  <si>
    <t>61315237</t>
  </si>
  <si>
    <t>61313619</t>
  </si>
  <si>
    <t>54734365</t>
  </si>
  <si>
    <t>59042087</t>
  </si>
  <si>
    <t>61230766</t>
  </si>
  <si>
    <t>61315548</t>
  </si>
  <si>
    <t>61227350</t>
  </si>
  <si>
    <t>61247915</t>
  </si>
  <si>
    <t>61250855</t>
  </si>
  <si>
    <t>60322649</t>
  </si>
  <si>
    <t>60335714</t>
  </si>
  <si>
    <t>61314982</t>
  </si>
  <si>
    <t>60239354</t>
  </si>
  <si>
    <t>58289872</t>
  </si>
  <si>
    <t>58792081</t>
  </si>
  <si>
    <t>60826962</t>
  </si>
  <si>
    <t>61315112</t>
  </si>
  <si>
    <t>60255359</t>
  </si>
  <si>
    <t>61228002</t>
  </si>
  <si>
    <t>59178510</t>
  </si>
  <si>
    <t>60330348</t>
  </si>
  <si>
    <t>60316963</t>
  </si>
  <si>
    <t>60822707</t>
  </si>
  <si>
    <t>61315621</t>
  </si>
  <si>
    <t>54734357</t>
  </si>
  <si>
    <t>61316807</t>
  </si>
  <si>
    <t>60261936</t>
  </si>
  <si>
    <t>58054312</t>
  </si>
  <si>
    <t>60322141</t>
  </si>
  <si>
    <t>61248498</t>
  </si>
  <si>
    <t>51640021</t>
  </si>
  <si>
    <t>61237556</t>
  </si>
  <si>
    <t>61238810</t>
  </si>
  <si>
    <t>61315006</t>
  </si>
  <si>
    <t>61316240</t>
  </si>
  <si>
    <t>61234811</t>
  </si>
  <si>
    <t>60254412</t>
  </si>
  <si>
    <t>59320277</t>
  </si>
  <si>
    <t>61204816</t>
  </si>
  <si>
    <t>60305741</t>
  </si>
  <si>
    <t>59175750</t>
  </si>
  <si>
    <t>59077369</t>
  </si>
  <si>
    <t>60318730</t>
  </si>
  <si>
    <t>60818082</t>
  </si>
  <si>
    <t>60824907</t>
  </si>
  <si>
    <t>61217097</t>
  </si>
  <si>
    <t>59205546</t>
  </si>
  <si>
    <t>61315878</t>
  </si>
  <si>
    <t>51640231</t>
  </si>
  <si>
    <t>59412415</t>
  </si>
  <si>
    <t>60323198</t>
  </si>
  <si>
    <t>61313812</t>
  </si>
  <si>
    <t>59290893</t>
  </si>
  <si>
    <t>61313811</t>
  </si>
  <si>
    <t>61313303</t>
  </si>
  <si>
    <t>60316561</t>
  </si>
  <si>
    <t>61315978</t>
  </si>
  <si>
    <t>61236964</t>
  </si>
  <si>
    <t>60297721</t>
  </si>
  <si>
    <t>59238188</t>
  </si>
  <si>
    <t>61210235</t>
  </si>
  <si>
    <t>61255086</t>
  </si>
  <si>
    <t>59210134</t>
  </si>
  <si>
    <t>60825802</t>
  </si>
  <si>
    <t>61317622</t>
  </si>
  <si>
    <t>60351429</t>
  </si>
  <si>
    <t>58777077</t>
  </si>
  <si>
    <t>60324297</t>
  </si>
  <si>
    <t>61315065</t>
  </si>
  <si>
    <t>59357024</t>
  </si>
  <si>
    <t>61239264</t>
  </si>
  <si>
    <t>61317556</t>
  </si>
  <si>
    <t>54734930</t>
  </si>
  <si>
    <t>60341932</t>
  </si>
  <si>
    <t>61316218</t>
  </si>
  <si>
    <t>60824063</t>
  </si>
  <si>
    <t>54737525</t>
  </si>
  <si>
    <t>61260690</t>
  </si>
  <si>
    <t>60347095</t>
  </si>
  <si>
    <t>60831264</t>
  </si>
  <si>
    <t>59098454</t>
  </si>
  <si>
    <t>60248798</t>
  </si>
  <si>
    <t>61313965</t>
  </si>
  <si>
    <t>60294953</t>
  </si>
  <si>
    <t>61316486</t>
  </si>
  <si>
    <t>60345340</t>
  </si>
  <si>
    <t>58892645</t>
  </si>
  <si>
    <t>61250422</t>
  </si>
  <si>
    <t>54736211</t>
  </si>
  <si>
    <t>40829580</t>
  </si>
  <si>
    <t>58842818</t>
  </si>
  <si>
    <t>61245370</t>
  </si>
  <si>
    <t>58272340</t>
  </si>
  <si>
    <t>60826111</t>
  </si>
  <si>
    <t>60822302</t>
  </si>
  <si>
    <t>20423489</t>
  </si>
  <si>
    <t>60316906</t>
  </si>
  <si>
    <t>51622917</t>
  </si>
  <si>
    <t>61220560</t>
  </si>
  <si>
    <t>61313986</t>
  </si>
  <si>
    <t>60822303</t>
  </si>
  <si>
    <t>52170339</t>
  </si>
  <si>
    <t>60263652</t>
  </si>
  <si>
    <t>61208961</t>
  </si>
  <si>
    <t>40789593</t>
  </si>
  <si>
    <t>61313566</t>
  </si>
  <si>
    <t>58897974</t>
  </si>
  <si>
    <t>60281494</t>
  </si>
  <si>
    <t>60339737</t>
  </si>
  <si>
    <t>60336888</t>
  </si>
  <si>
    <t>60289815</t>
  </si>
  <si>
    <t>60315063</t>
  </si>
  <si>
    <t>58088276</t>
  </si>
  <si>
    <t>58990957</t>
  </si>
  <si>
    <t>61316198</t>
  </si>
  <si>
    <t>61319832</t>
  </si>
  <si>
    <t>61316437</t>
  </si>
  <si>
    <t>59363698</t>
  </si>
  <si>
    <t>61319666</t>
  </si>
  <si>
    <t>60334780</t>
  </si>
  <si>
    <t>59335373</t>
  </si>
  <si>
    <t>61221971</t>
  </si>
  <si>
    <t>60264713</t>
  </si>
  <si>
    <t>61313913</t>
  </si>
  <si>
    <t>61223326</t>
  </si>
  <si>
    <t>61227983</t>
  </si>
  <si>
    <t>60271017</t>
  </si>
  <si>
    <t>21432635</t>
  </si>
  <si>
    <t>60352973</t>
  </si>
  <si>
    <t>60342817</t>
  </si>
  <si>
    <t>54734743</t>
  </si>
  <si>
    <t>61316959</t>
  </si>
  <si>
    <t>61210368</t>
  </si>
  <si>
    <t>54734731</t>
  </si>
  <si>
    <t>61317297</t>
  </si>
  <si>
    <t>60334646</t>
  </si>
  <si>
    <t>60302775</t>
  </si>
  <si>
    <t>57970463</t>
  </si>
  <si>
    <t>61260555</t>
  </si>
  <si>
    <t>61250661</t>
  </si>
  <si>
    <t>61315209</t>
  </si>
  <si>
    <t>61316593</t>
  </si>
  <si>
    <t>61258717</t>
  </si>
  <si>
    <t>40896231</t>
  </si>
  <si>
    <t>61236145</t>
  </si>
  <si>
    <t>61229373</t>
  </si>
  <si>
    <t>60344938</t>
  </si>
  <si>
    <t>61317261</t>
  </si>
  <si>
    <t>60337392</t>
  </si>
  <si>
    <t>61234910</t>
  </si>
  <si>
    <t>60351167</t>
  </si>
  <si>
    <t>61316308</t>
  </si>
  <si>
    <t>54734937</t>
  </si>
  <si>
    <t>61313886</t>
  </si>
  <si>
    <t>61240193</t>
  </si>
  <si>
    <t>61213756</t>
  </si>
  <si>
    <t>61315173</t>
  </si>
  <si>
    <t>61248406</t>
  </si>
  <si>
    <t>58723582</t>
  </si>
  <si>
    <t>62804584</t>
  </si>
  <si>
    <t>62344429</t>
  </si>
  <si>
    <t>61217023</t>
  </si>
  <si>
    <t>60325471</t>
  </si>
  <si>
    <t>61226595</t>
  </si>
  <si>
    <t>61314540</t>
  </si>
  <si>
    <t>61315256</t>
  </si>
  <si>
    <t>61233517</t>
  </si>
  <si>
    <t>59271158</t>
  </si>
  <si>
    <t>61215079</t>
  </si>
  <si>
    <t>60322271</t>
  </si>
  <si>
    <t>60334627</t>
  </si>
  <si>
    <t>61229457</t>
  </si>
  <si>
    <t>60331884</t>
  </si>
  <si>
    <t>62804447</t>
  </si>
  <si>
    <t>61235138</t>
  </si>
  <si>
    <t>61317568</t>
  </si>
  <si>
    <t>60829570</t>
  </si>
  <si>
    <t>60818739</t>
  </si>
  <si>
    <t>59983952</t>
  </si>
  <si>
    <t>60306201</t>
  </si>
  <si>
    <t>61314290</t>
  </si>
  <si>
    <t>60315738</t>
  </si>
  <si>
    <t>59053641</t>
  </si>
  <si>
    <t>61316347</t>
  </si>
  <si>
    <t>61205985</t>
  </si>
  <si>
    <t>61316426</t>
  </si>
  <si>
    <t>60310626</t>
  </si>
  <si>
    <t>61257613</t>
  </si>
  <si>
    <t>60276984</t>
  </si>
  <si>
    <t>59418979</t>
  </si>
  <si>
    <t>60335821</t>
  </si>
  <si>
    <t>58307046</t>
  </si>
  <si>
    <t>61317486</t>
  </si>
  <si>
    <t>60263221</t>
  </si>
  <si>
    <t>59981458</t>
  </si>
  <si>
    <t>61201319</t>
  </si>
  <si>
    <t>61255007</t>
  </si>
  <si>
    <t>60327954</t>
  </si>
  <si>
    <t>58728744</t>
  </si>
  <si>
    <t>61314377</t>
  </si>
  <si>
    <t>60240758</t>
  </si>
  <si>
    <t>60338455</t>
  </si>
  <si>
    <t>54736315</t>
  </si>
  <si>
    <t>61250445</t>
  </si>
  <si>
    <t>61223845</t>
  </si>
  <si>
    <t>61253439</t>
  </si>
  <si>
    <t>60260355</t>
  </si>
  <si>
    <t>52170116</t>
  </si>
  <si>
    <t>54731269</t>
  </si>
  <si>
    <t>59331983</t>
  </si>
  <si>
    <t>60288927</t>
  </si>
  <si>
    <t>61319827</t>
  </si>
  <si>
    <t>61314922</t>
  </si>
  <si>
    <t>61257973</t>
  </si>
  <si>
    <t>42539029</t>
  </si>
  <si>
    <t>61240641</t>
  </si>
  <si>
    <t>59185801</t>
  </si>
  <si>
    <t>61235269</t>
  </si>
  <si>
    <t>60826827</t>
  </si>
  <si>
    <t>61314992</t>
  </si>
  <si>
    <t>59060623</t>
  </si>
  <si>
    <t>60827385</t>
  </si>
  <si>
    <t>61316400</t>
  </si>
  <si>
    <t>51553309</t>
  </si>
  <si>
    <t>60331366</t>
  </si>
  <si>
    <t>60286028</t>
  </si>
  <si>
    <t>59981290</t>
  </si>
  <si>
    <t>55756005</t>
  </si>
  <si>
    <t>59398975</t>
  </si>
  <si>
    <t>52170331</t>
  </si>
  <si>
    <t>61213016</t>
  </si>
  <si>
    <t>59309075</t>
  </si>
  <si>
    <t>61316492</t>
  </si>
  <si>
    <t>60354467</t>
  </si>
  <si>
    <t>60220370</t>
  </si>
  <si>
    <t>59982695</t>
  </si>
  <si>
    <t>61313578</t>
  </si>
  <si>
    <t>59394312</t>
  </si>
  <si>
    <t>57500336</t>
  </si>
  <si>
    <t>61233466</t>
  </si>
  <si>
    <t>61252313</t>
  </si>
  <si>
    <t>59376035</t>
  </si>
  <si>
    <t>59982955</t>
  </si>
  <si>
    <t>61315154</t>
  </si>
  <si>
    <t>61207144</t>
  </si>
  <si>
    <t>61314902</t>
  </si>
  <si>
    <t>61218838</t>
  </si>
  <si>
    <t>60308903</t>
  </si>
  <si>
    <t>61235362</t>
  </si>
  <si>
    <t>61317099</t>
  </si>
  <si>
    <t>59273904</t>
  </si>
  <si>
    <t>61230813</t>
  </si>
  <si>
    <t>61315576</t>
  </si>
  <si>
    <t>59344324</t>
  </si>
  <si>
    <t>60330020</t>
  </si>
  <si>
    <t>61314267</t>
  </si>
  <si>
    <t>59131464</t>
  </si>
  <si>
    <t>52170106</t>
  </si>
  <si>
    <t>61257479</t>
  </si>
  <si>
    <t>61314576</t>
  </si>
  <si>
    <t>61260114</t>
  </si>
  <si>
    <t>61208984</t>
  </si>
  <si>
    <t>59384151</t>
  </si>
  <si>
    <t>61313598</t>
  </si>
  <si>
    <t>61315023</t>
  </si>
  <si>
    <t>61313832</t>
  </si>
  <si>
    <t>61253793</t>
  </si>
  <si>
    <t>54736214</t>
  </si>
  <si>
    <t>61315133</t>
  </si>
  <si>
    <t>59945413</t>
  </si>
  <si>
    <t>60334799</t>
  </si>
  <si>
    <t>61221266</t>
  </si>
  <si>
    <t>59340121</t>
  </si>
  <si>
    <t>61316211</t>
  </si>
  <si>
    <t>52170153</t>
  </si>
  <si>
    <t>59981367</t>
  </si>
  <si>
    <t>59987490</t>
  </si>
  <si>
    <t>59171581</t>
  </si>
  <si>
    <t>60824487</t>
  </si>
  <si>
    <t>60264155</t>
  </si>
  <si>
    <t>61217764</t>
  </si>
  <si>
    <t>61316835</t>
  </si>
  <si>
    <t>51785599</t>
  </si>
  <si>
    <t>61249157</t>
  </si>
  <si>
    <t>61225223</t>
  </si>
  <si>
    <t>60300923</t>
  </si>
  <si>
    <t>60822285</t>
  </si>
  <si>
    <t>60273809</t>
  </si>
  <si>
    <t>61208808</t>
  </si>
  <si>
    <t>60328860</t>
  </si>
  <si>
    <t>60338005</t>
  </si>
  <si>
    <t>54734753</t>
  </si>
  <si>
    <t>60332274</t>
  </si>
  <si>
    <t>61253302</t>
  </si>
  <si>
    <t>61212351</t>
  </si>
  <si>
    <t>60280981</t>
  </si>
  <si>
    <t>59389534</t>
  </si>
  <si>
    <t>60292918</t>
  </si>
  <si>
    <t>61214258</t>
  </si>
  <si>
    <t>60317508</t>
  </si>
  <si>
    <t>61316497</t>
  </si>
  <si>
    <t>58985063</t>
  </si>
  <si>
    <t>60333631</t>
  </si>
  <si>
    <t>60335837</t>
  </si>
  <si>
    <t>59329828</t>
  </si>
  <si>
    <t>54731278</t>
  </si>
  <si>
    <t>62342890</t>
  </si>
  <si>
    <t>61317259</t>
  </si>
  <si>
    <t>59616398</t>
  </si>
  <si>
    <t>60314066</t>
  </si>
  <si>
    <t>59980746</t>
  </si>
  <si>
    <t>59988764</t>
  </si>
  <si>
    <t>61315185</t>
  </si>
  <si>
    <t>61237460</t>
  </si>
  <si>
    <t>59410535</t>
  </si>
  <si>
    <t>61315056</t>
  </si>
  <si>
    <t>61260193</t>
  </si>
  <si>
    <t>60282308</t>
  </si>
  <si>
    <t>60312700</t>
  </si>
  <si>
    <t>60335855</t>
  </si>
  <si>
    <t>61317518</t>
  </si>
  <si>
    <t>60330282</t>
  </si>
  <si>
    <t>60305294</t>
  </si>
  <si>
    <t>61313268</t>
  </si>
  <si>
    <t>61317610</t>
  </si>
  <si>
    <t>61227360</t>
  </si>
  <si>
    <t>61242014</t>
  </si>
  <si>
    <t>61316847</t>
  </si>
  <si>
    <t>61315324</t>
  </si>
  <si>
    <t>51683738</t>
  </si>
  <si>
    <t>60258617</t>
  </si>
  <si>
    <t>61234819</t>
  </si>
  <si>
    <t>61238301</t>
  </si>
  <si>
    <t>61317614</t>
  </si>
  <si>
    <t>59473618</t>
  </si>
  <si>
    <t>61225320</t>
  </si>
  <si>
    <t>61221924</t>
  </si>
  <si>
    <t>59981515</t>
  </si>
  <si>
    <t>61315552</t>
  </si>
  <si>
    <t>61252306</t>
  </si>
  <si>
    <t>61223946</t>
  </si>
  <si>
    <t>60346358</t>
  </si>
  <si>
    <t>61246639</t>
  </si>
  <si>
    <t>61314307</t>
  </si>
  <si>
    <t>61252409</t>
  </si>
  <si>
    <t>60266726</t>
  </si>
  <si>
    <t>61314619</t>
  </si>
  <si>
    <t>61317584</t>
  </si>
  <si>
    <t>61211629</t>
  </si>
  <si>
    <t>60216911</t>
  </si>
  <si>
    <t>61313240</t>
  </si>
  <si>
    <t>59268620</t>
  </si>
  <si>
    <t>61240312</t>
  </si>
  <si>
    <t>28965378</t>
  </si>
  <si>
    <t>58970177</t>
  </si>
  <si>
    <t>54731451</t>
  </si>
  <si>
    <t>57699967</t>
  </si>
  <si>
    <t>60323388</t>
  </si>
  <si>
    <t>51683746</t>
  </si>
  <si>
    <t>61314943</t>
  </si>
  <si>
    <t>61314697</t>
  </si>
  <si>
    <t>60323166</t>
  </si>
  <si>
    <t>59990506</t>
  </si>
  <si>
    <t>60309943</t>
  </si>
  <si>
    <t>60244499</t>
  </si>
  <si>
    <t>60330256</t>
  </si>
  <si>
    <t>61249216</t>
  </si>
  <si>
    <t>60333738</t>
  </si>
  <si>
    <t>61313706</t>
  </si>
  <si>
    <t>59421522</t>
  </si>
  <si>
    <t>60333426</t>
  </si>
  <si>
    <t>40889849</t>
  </si>
  <si>
    <t>58243563</t>
  </si>
  <si>
    <t>61316449</t>
  </si>
  <si>
    <t>51683751</t>
  </si>
  <si>
    <t>54731273</t>
  </si>
  <si>
    <t>62804410</t>
  </si>
  <si>
    <t>60822936</t>
  </si>
  <si>
    <t>61231484</t>
  </si>
  <si>
    <t>60316994</t>
  </si>
  <si>
    <t>59981114</t>
  </si>
  <si>
    <t>60344718</t>
  </si>
  <si>
    <t>60309170</t>
  </si>
  <si>
    <t>59081040</t>
  </si>
  <si>
    <t>61240266</t>
  </si>
  <si>
    <t>60333483</t>
  </si>
  <si>
    <t>60260551</t>
  </si>
  <si>
    <t>61316349</t>
  </si>
  <si>
    <t>60327666</t>
  </si>
  <si>
    <t>51785571</t>
  </si>
  <si>
    <t>60354768</t>
  </si>
  <si>
    <t>57919139</t>
  </si>
  <si>
    <t>52170341</t>
  </si>
  <si>
    <t>60333391</t>
  </si>
  <si>
    <t>59414678</t>
  </si>
  <si>
    <t>61315284</t>
  </si>
  <si>
    <t>61315870</t>
  </si>
  <si>
    <t>61257389</t>
  </si>
  <si>
    <t>60250445</t>
  </si>
  <si>
    <t>61207153</t>
  </si>
  <si>
    <t>60304553</t>
  </si>
  <si>
    <t>60328990</t>
  </si>
  <si>
    <t>60318289</t>
  </si>
  <si>
    <t>61313714</t>
  </si>
  <si>
    <t>60312215</t>
  </si>
  <si>
    <t>61316527</t>
  </si>
  <si>
    <t>54737549</t>
  </si>
  <si>
    <t>61319790</t>
  </si>
  <si>
    <t>61202041</t>
  </si>
  <si>
    <t>61221123</t>
  </si>
  <si>
    <t>58661873</t>
  </si>
  <si>
    <t>60262687</t>
  </si>
  <si>
    <t>61315593</t>
  </si>
  <si>
    <t>51559196</t>
  </si>
  <si>
    <t>61313764</t>
  </si>
  <si>
    <t>62804502</t>
  </si>
  <si>
    <t>59187006</t>
  </si>
  <si>
    <t>59981225</t>
  </si>
  <si>
    <t>54731264</t>
  </si>
  <si>
    <t>61314001</t>
  </si>
  <si>
    <t>60335944</t>
  </si>
  <si>
    <t>61228784</t>
  </si>
  <si>
    <t>59402116</t>
  </si>
  <si>
    <t>61315297</t>
  </si>
  <si>
    <t>61241553</t>
  </si>
  <si>
    <t>51683726</t>
  </si>
  <si>
    <t>61317179</t>
  </si>
  <si>
    <t>61230805</t>
  </si>
  <si>
    <t>60326565</t>
  </si>
  <si>
    <t>61319537</t>
  </si>
  <si>
    <t>60818566</t>
  </si>
  <si>
    <t>62804450</t>
  </si>
  <si>
    <t>61316411</t>
  </si>
  <si>
    <t>59231644</t>
  </si>
  <si>
    <t>60323286</t>
  </si>
  <si>
    <t>60319763</t>
  </si>
  <si>
    <t>60285068</t>
  </si>
  <si>
    <t>58666943</t>
  </si>
  <si>
    <t>51640153</t>
  </si>
  <si>
    <t>58989283</t>
  </si>
  <si>
    <t>59981804</t>
  </si>
  <si>
    <t>59265054</t>
  </si>
  <si>
    <t>61218499</t>
  </si>
  <si>
    <t>60311879</t>
  </si>
  <si>
    <t>61316587</t>
  </si>
  <si>
    <t>60205335</t>
  </si>
  <si>
    <t>61240330</t>
  </si>
  <si>
    <t>61316338</t>
  </si>
  <si>
    <t>59178473</t>
  </si>
  <si>
    <t>57203281</t>
  </si>
  <si>
    <t>59386399</t>
  </si>
  <si>
    <t>61315200</t>
  </si>
  <si>
    <t>60323143</t>
  </si>
  <si>
    <t>60261640</t>
  </si>
  <si>
    <t>60342669</t>
  </si>
  <si>
    <t>58921253</t>
  </si>
  <si>
    <t>61317500</t>
  </si>
  <si>
    <t>59154994</t>
  </si>
  <si>
    <t>59341927</t>
  </si>
  <si>
    <t>59420575</t>
  </si>
  <si>
    <t>59367796</t>
  </si>
  <si>
    <t>58786094</t>
  </si>
  <si>
    <t>61317205</t>
  </si>
  <si>
    <t>61315168</t>
  </si>
  <si>
    <t>61315909</t>
  </si>
  <si>
    <t>61315600</t>
  </si>
  <si>
    <t>61213397</t>
  </si>
  <si>
    <t>61313241</t>
  </si>
  <si>
    <t>61315193</t>
  </si>
  <si>
    <t>60308619</t>
  </si>
  <si>
    <t>61256509</t>
  </si>
  <si>
    <t>60324437</t>
  </si>
  <si>
    <t>51683777</t>
  </si>
  <si>
    <t>60331342</t>
  </si>
  <si>
    <t>60287236</t>
  </si>
  <si>
    <t>59395768</t>
  </si>
  <si>
    <t>59379131</t>
  </si>
  <si>
    <t>60327213</t>
  </si>
  <si>
    <t>61223859</t>
  </si>
  <si>
    <t>60329133</t>
  </si>
  <si>
    <t>51785589</t>
  </si>
  <si>
    <t>58999086</t>
  </si>
  <si>
    <t>59980958</t>
  </si>
  <si>
    <t>61257439</t>
  </si>
  <si>
    <t>60330999</t>
  </si>
  <si>
    <t>58759288</t>
  </si>
  <si>
    <t>61314257</t>
  </si>
  <si>
    <t>61196421</t>
  </si>
  <si>
    <t>61313673</t>
  </si>
  <si>
    <t>60340101</t>
  </si>
  <si>
    <t>60830357</t>
  </si>
  <si>
    <t>51640227</t>
  </si>
  <si>
    <t>60346335</t>
  </si>
  <si>
    <t>60310604</t>
  </si>
  <si>
    <t>61218707</t>
  </si>
  <si>
    <t>61238813</t>
  </si>
  <si>
    <t>61229372</t>
  </si>
  <si>
    <t>52170149</t>
  </si>
  <si>
    <t>61313816</t>
  </si>
  <si>
    <t>61315914</t>
  </si>
  <si>
    <t>61205969</t>
  </si>
  <si>
    <t>62244300</t>
  </si>
  <si>
    <t>54734797</t>
  </si>
  <si>
    <t>60251986</t>
  </si>
  <si>
    <t>61314318</t>
  </si>
  <si>
    <t>58705150</t>
  </si>
  <si>
    <t>61204374</t>
  </si>
  <si>
    <t>59106498</t>
  </si>
  <si>
    <t>61228030</t>
  </si>
  <si>
    <t>61210328</t>
  </si>
  <si>
    <t>60332325</t>
  </si>
  <si>
    <t>60301377</t>
  </si>
  <si>
    <t>52170335</t>
  </si>
  <si>
    <t>61315221</t>
  </si>
  <si>
    <t>51683752</t>
  </si>
  <si>
    <t>60349751</t>
  </si>
  <si>
    <t>60300748</t>
  </si>
  <si>
    <t>58809389</t>
  </si>
  <si>
    <t>62247051</t>
  </si>
  <si>
    <t>61313207</t>
  </si>
  <si>
    <t>59291128</t>
  </si>
  <si>
    <t>59981376</t>
  </si>
  <si>
    <t>59009725</t>
  </si>
  <si>
    <t>61317647</t>
  </si>
  <si>
    <t>55542919</t>
  </si>
  <si>
    <t>60331219</t>
  </si>
  <si>
    <t>58594411</t>
  </si>
  <si>
    <t>61317551</t>
  </si>
  <si>
    <t>61316974</t>
  </si>
  <si>
    <t>Puddle on Roof</t>
  </si>
  <si>
    <t>60289794</t>
  </si>
  <si>
    <t>58804278</t>
  </si>
  <si>
    <t>58579844</t>
  </si>
  <si>
    <t>61317613</t>
  </si>
  <si>
    <t>61256080</t>
  </si>
  <si>
    <t>61199711</t>
  </si>
  <si>
    <t>60319863</t>
  </si>
  <si>
    <t>60221313</t>
  </si>
  <si>
    <t>61256058</t>
  </si>
  <si>
    <t>60324310</t>
  </si>
  <si>
    <t>61319937</t>
  </si>
  <si>
    <t>61210223</t>
  </si>
  <si>
    <t>58993821</t>
  </si>
  <si>
    <t>61232092</t>
  </si>
  <si>
    <t>60325603</t>
  </si>
  <si>
    <t>60338457</t>
  </si>
  <si>
    <t>60335822</t>
  </si>
  <si>
    <t>60263735</t>
  </si>
  <si>
    <t>60254665</t>
  </si>
  <si>
    <t>60307659</t>
  </si>
  <si>
    <t>61256020</t>
  </si>
  <si>
    <t>60281165</t>
  </si>
  <si>
    <t>60284668</t>
  </si>
  <si>
    <t>60322266</t>
  </si>
  <si>
    <t>59373066</t>
  </si>
  <si>
    <t>61316423</t>
  </si>
  <si>
    <t>60320927</t>
  </si>
  <si>
    <t>59983248</t>
  </si>
  <si>
    <t>61207132</t>
  </si>
  <si>
    <t>59986787</t>
  </si>
  <si>
    <t>60334005</t>
  </si>
  <si>
    <t>60334160</t>
  </si>
  <si>
    <t>59382330</t>
  </si>
  <si>
    <t>60831265</t>
  </si>
  <si>
    <t>61317599</t>
  </si>
  <si>
    <t>59243875</t>
  </si>
  <si>
    <t>60263204</t>
  </si>
  <si>
    <t>16330512</t>
  </si>
  <si>
    <t>60326550</t>
  </si>
  <si>
    <t>61315985</t>
  </si>
  <si>
    <t>61315231</t>
  </si>
  <si>
    <t>61257511</t>
  </si>
  <si>
    <t>61241567</t>
  </si>
  <si>
    <t>58641593</t>
  </si>
  <si>
    <t>58122216</t>
  </si>
  <si>
    <t>61257476</t>
  </si>
  <si>
    <t>61314313</t>
  </si>
  <si>
    <t>59410929</t>
  </si>
  <si>
    <t>61222580</t>
  </si>
  <si>
    <t>59420576</t>
  </si>
  <si>
    <t>59245946</t>
  </si>
  <si>
    <t>61245411</t>
  </si>
  <si>
    <t>59984255</t>
  </si>
  <si>
    <t>61230161</t>
  </si>
  <si>
    <t>61236209</t>
  </si>
  <si>
    <t>60235486</t>
  </si>
  <si>
    <t>60296372</t>
  </si>
  <si>
    <t>60308626</t>
  </si>
  <si>
    <t>59142687</t>
  </si>
  <si>
    <t>52170329</t>
  </si>
  <si>
    <t>42567494</t>
  </si>
  <si>
    <t>61240433</t>
  </si>
  <si>
    <t>60272234</t>
  </si>
  <si>
    <t>61189898</t>
  </si>
  <si>
    <t>61319631</t>
  </si>
  <si>
    <t>59981119</t>
  </si>
  <si>
    <t>61254598</t>
  </si>
  <si>
    <t>59321077</t>
  </si>
  <si>
    <t>40800368</t>
  </si>
  <si>
    <t>61211506</t>
  </si>
  <si>
    <t>59098778</t>
  </si>
  <si>
    <t>61313920</t>
  </si>
  <si>
    <t>60318694</t>
  </si>
  <si>
    <t>61316307</t>
  </si>
  <si>
    <t>61256242</t>
  </si>
  <si>
    <t>61252320</t>
  </si>
  <si>
    <t>61212992</t>
  </si>
  <si>
    <t>60340263</t>
  </si>
  <si>
    <t>58873969</t>
  </si>
  <si>
    <t>61258808</t>
  </si>
  <si>
    <t>59988816</t>
  </si>
  <si>
    <t>60337445</t>
  </si>
  <si>
    <t>59353112</t>
  </si>
  <si>
    <t>60207488</t>
  </si>
  <si>
    <t>54734933</t>
  </si>
  <si>
    <t>61217741</t>
  </si>
  <si>
    <t>59289496</t>
  </si>
  <si>
    <t>60327697</t>
  </si>
  <si>
    <t>59988741</t>
  </si>
  <si>
    <t>61236184</t>
  </si>
  <si>
    <t>60334578</t>
  </si>
  <si>
    <t>60323253</t>
  </si>
  <si>
    <t>52170184</t>
  </si>
  <si>
    <t>61315259</t>
  </si>
  <si>
    <t>61317293</t>
  </si>
  <si>
    <t>61316300</t>
  </si>
  <si>
    <t>61315199</t>
  </si>
  <si>
    <t>58741792</t>
  </si>
  <si>
    <t>59190925</t>
  </si>
  <si>
    <t>59389815</t>
  </si>
  <si>
    <t>61319541</t>
  </si>
  <si>
    <t>61314023</t>
  </si>
  <si>
    <t>61315253</t>
  </si>
  <si>
    <t>58410109</t>
  </si>
  <si>
    <t>51785816</t>
  </si>
  <si>
    <t>20424744</t>
  </si>
  <si>
    <t>61214382</t>
  </si>
  <si>
    <t>60224889</t>
  </si>
  <si>
    <t>59981820</t>
  </si>
  <si>
    <t>60255847</t>
  </si>
  <si>
    <t>61258837</t>
  </si>
  <si>
    <t>60272263</t>
  </si>
  <si>
    <t>60347797</t>
  </si>
  <si>
    <t>59238202</t>
  </si>
  <si>
    <t>60240773</t>
  </si>
  <si>
    <t>61314300</t>
  </si>
  <si>
    <t>60304662</t>
  </si>
  <si>
    <t>60324453</t>
  </si>
  <si>
    <t>52169967</t>
  </si>
  <si>
    <t>60350430</t>
  </si>
  <si>
    <t>60209631</t>
  </si>
  <si>
    <t>51640137</t>
  </si>
  <si>
    <t>59419279</t>
  </si>
  <si>
    <t>62342912</t>
  </si>
  <si>
    <t>61253398</t>
  </si>
  <si>
    <t>54734925</t>
  </si>
  <si>
    <t>59988850</t>
  </si>
  <si>
    <t>61316274</t>
  </si>
  <si>
    <t>61234933</t>
  </si>
  <si>
    <t>61222487</t>
  </si>
  <si>
    <t>61212115</t>
  </si>
  <si>
    <t>59181816</t>
  </si>
  <si>
    <t>61315241</t>
  </si>
  <si>
    <t>61315213</t>
  </si>
  <si>
    <t>60318935</t>
  </si>
  <si>
    <t>60319864</t>
  </si>
  <si>
    <t>59945437</t>
  </si>
  <si>
    <t>61234846</t>
  </si>
  <si>
    <t>60303759</t>
  </si>
  <si>
    <t>61319820</t>
  </si>
  <si>
    <t>57566576</t>
  </si>
  <si>
    <t>60327948</t>
  </si>
  <si>
    <t>60258660</t>
  </si>
  <si>
    <t>61315573</t>
  </si>
  <si>
    <t>62246812</t>
  </si>
  <si>
    <t>54731254</t>
  </si>
  <si>
    <t>59418668</t>
  </si>
  <si>
    <t>60309643</t>
  </si>
  <si>
    <t>59146478</t>
  </si>
  <si>
    <t>60825082</t>
  </si>
  <si>
    <t>60311225</t>
  </si>
  <si>
    <t>57753824</t>
  </si>
  <si>
    <t>59416096</t>
  </si>
  <si>
    <t>60315023</t>
  </si>
  <si>
    <t>60331375</t>
  </si>
  <si>
    <t>60297129</t>
  </si>
  <si>
    <t>60819491</t>
  </si>
  <si>
    <t>61316280</t>
  </si>
  <si>
    <t>60288324</t>
  </si>
  <si>
    <t>60242897</t>
  </si>
  <si>
    <t>61313789</t>
  </si>
  <si>
    <t>61315126</t>
  </si>
  <si>
    <t>61250408</t>
  </si>
  <si>
    <t>60309325</t>
  </si>
  <si>
    <t>60333721</t>
  </si>
  <si>
    <t>59219911</t>
  </si>
  <si>
    <t>60333687</t>
  </si>
  <si>
    <t>61245880</t>
  </si>
  <si>
    <t>61240221</t>
  </si>
  <si>
    <t>61248473</t>
  </si>
  <si>
    <t>61316428</t>
  </si>
  <si>
    <t>61253451</t>
  </si>
  <si>
    <t>61236232</t>
  </si>
  <si>
    <t>61240208</t>
  </si>
  <si>
    <t>61208832</t>
  </si>
  <si>
    <t>60326637</t>
  </si>
  <si>
    <t>59401608</t>
  </si>
  <si>
    <t>61217118</t>
  </si>
  <si>
    <t>61317382</t>
  </si>
  <si>
    <t>61234776</t>
  </si>
  <si>
    <t>61316578</t>
  </si>
  <si>
    <t>61313616</t>
  </si>
  <si>
    <t>60354717</t>
  </si>
  <si>
    <t>61231022</t>
  </si>
  <si>
    <t>61315579</t>
  </si>
  <si>
    <t>60320941</t>
  </si>
  <si>
    <t>29076405</t>
  </si>
  <si>
    <t>54734801</t>
  </si>
  <si>
    <t>61315059</t>
  </si>
  <si>
    <t>59160529</t>
  </si>
  <si>
    <t>61199743</t>
  </si>
  <si>
    <t>60311367</t>
  </si>
  <si>
    <t>61317646</t>
  </si>
  <si>
    <t>60332518</t>
  </si>
  <si>
    <t>59984996</t>
  </si>
  <si>
    <t>61250373</t>
  </si>
  <si>
    <t>61189768</t>
  </si>
  <si>
    <t>59988605</t>
  </si>
  <si>
    <t>61215671</t>
  </si>
  <si>
    <t>60274342</t>
  </si>
  <si>
    <t>59371802</t>
  </si>
  <si>
    <t>61313975</t>
  </si>
  <si>
    <t>61313874</t>
  </si>
  <si>
    <t>52171402</t>
  </si>
  <si>
    <t>60328946</t>
  </si>
  <si>
    <t>60330217</t>
  </si>
  <si>
    <t>61223816</t>
  </si>
  <si>
    <t>61313581</t>
  </si>
  <si>
    <t>61253668</t>
  </si>
  <si>
    <t>61244053</t>
  </si>
  <si>
    <t>61317601</t>
  </si>
  <si>
    <t>61243260</t>
  </si>
  <si>
    <t>60354775</t>
  </si>
  <si>
    <t>60328862</t>
  </si>
  <si>
    <t>59382886</t>
  </si>
  <si>
    <t>60332284</t>
  </si>
  <si>
    <t>61315701</t>
  </si>
  <si>
    <t>61317247</t>
  </si>
  <si>
    <t>60832511</t>
  </si>
  <si>
    <t>61316350</t>
  </si>
  <si>
    <t>61314570</t>
  </si>
  <si>
    <t>61317592</t>
  </si>
  <si>
    <t>60342909</t>
  </si>
  <si>
    <t>60350356</t>
  </si>
  <si>
    <t>60333743</t>
  </si>
  <si>
    <t>61314736</t>
  </si>
  <si>
    <t>59414677</t>
  </si>
  <si>
    <t>59171761</t>
  </si>
  <si>
    <t>61261510</t>
  </si>
  <si>
    <t>61313994</t>
  </si>
  <si>
    <t>59131677</t>
  </si>
  <si>
    <t>54736141</t>
  </si>
  <si>
    <t>61316250</t>
  </si>
  <si>
    <t>61236936</t>
  </si>
  <si>
    <t>59406081</t>
  </si>
  <si>
    <t>61245375</t>
  </si>
  <si>
    <t>54734938</t>
  </si>
  <si>
    <t>60316977</t>
  </si>
  <si>
    <t>54737285</t>
  </si>
  <si>
    <t>61220319</t>
  </si>
  <si>
    <t>59984445</t>
  </si>
  <si>
    <t>60238507</t>
  </si>
  <si>
    <t>60311111</t>
  </si>
  <si>
    <t>61316327</t>
  </si>
  <si>
    <t>51785568</t>
  </si>
  <si>
    <t>62804467</t>
  </si>
  <si>
    <t>61315311</t>
  </si>
  <si>
    <t>62804465</t>
  </si>
  <si>
    <t>60303465</t>
  </si>
  <si>
    <t>60332632</t>
  </si>
  <si>
    <t>59374044</t>
  </si>
  <si>
    <t>61236142</t>
  </si>
  <si>
    <t>60286794</t>
  </si>
  <si>
    <t>61225265</t>
  </si>
  <si>
    <t>40884058</t>
  </si>
  <si>
    <t>60424423</t>
  </si>
  <si>
    <t>60332615</t>
  </si>
  <si>
    <t>61247883</t>
  </si>
  <si>
    <t>60328807</t>
  </si>
  <si>
    <t>60331305</t>
  </si>
  <si>
    <t>60325480</t>
  </si>
  <si>
    <t>61231240</t>
  </si>
  <si>
    <t>57534038</t>
  </si>
  <si>
    <t>61247844</t>
  </si>
  <si>
    <t>60275355</t>
  </si>
  <si>
    <t>58439531</t>
  </si>
  <si>
    <t>61315015</t>
  </si>
  <si>
    <t>60256004</t>
  </si>
  <si>
    <t>61313609</t>
  </si>
  <si>
    <t>60323161</t>
  </si>
  <si>
    <t>60330769</t>
  </si>
  <si>
    <t>54731274</t>
  </si>
  <si>
    <t>60328399</t>
  </si>
  <si>
    <t>52169983</t>
  </si>
  <si>
    <t>61249650</t>
  </si>
  <si>
    <t>61317640</t>
  </si>
  <si>
    <t>59336851</t>
  </si>
  <si>
    <t>60318277</t>
  </si>
  <si>
    <t>60817208</t>
  </si>
  <si>
    <t>61225271</t>
  </si>
  <si>
    <t>61316500</t>
  </si>
  <si>
    <t>61234839</t>
  </si>
  <si>
    <t>61317522</t>
  </si>
  <si>
    <t>60827891</t>
  </si>
  <si>
    <t>61315247</t>
  </si>
  <si>
    <t>59343265</t>
  </si>
  <si>
    <t>60261668</t>
  </si>
  <si>
    <t>59075890</t>
  </si>
  <si>
    <t>61313855</t>
  </si>
  <si>
    <t>60239674</t>
  </si>
  <si>
    <t>61319605</t>
  </si>
  <si>
    <t>61316325</t>
  </si>
  <si>
    <t>61317637</t>
  </si>
  <si>
    <t>61253371</t>
  </si>
  <si>
    <t>60342738</t>
  </si>
  <si>
    <t>59269368</t>
  </si>
  <si>
    <t>60317758</t>
  </si>
  <si>
    <t>61235447</t>
  </si>
  <si>
    <t>60331307</t>
  </si>
  <si>
    <t>61246635</t>
  </si>
  <si>
    <t>61245500</t>
  </si>
  <si>
    <t>60323285</t>
  </si>
  <si>
    <t>59988666</t>
  </si>
  <si>
    <t>61249168</t>
  </si>
  <si>
    <t>61315597</t>
  </si>
  <si>
    <t>61313296</t>
  </si>
  <si>
    <t>59260020</t>
  </si>
  <si>
    <t>60259807</t>
  </si>
  <si>
    <t>61227352</t>
  </si>
  <si>
    <t>61237477</t>
  </si>
  <si>
    <t>61239616</t>
  </si>
  <si>
    <t>61314941</t>
  </si>
  <si>
    <t>60207076</t>
  </si>
  <si>
    <t>61317125</t>
  </si>
  <si>
    <t>60223745</t>
  </si>
  <si>
    <t>60824178</t>
  </si>
  <si>
    <t>52170895</t>
  </si>
  <si>
    <t>61236689</t>
  </si>
  <si>
    <t>61232815</t>
  </si>
  <si>
    <t>61315275</t>
  </si>
  <si>
    <t>60258541</t>
  </si>
  <si>
    <t>58573717</t>
  </si>
  <si>
    <t>60335866</t>
  </si>
  <si>
    <t>60330269</t>
  </si>
  <si>
    <t>60244200</t>
  </si>
  <si>
    <t>61204814</t>
  </si>
  <si>
    <t>60354580</t>
  </si>
  <si>
    <t>61313702</t>
  </si>
  <si>
    <t>60333433</t>
  </si>
  <si>
    <t>61315043</t>
  </si>
  <si>
    <t>58720313</t>
  </si>
  <si>
    <t>62341685</t>
  </si>
  <si>
    <t>60827387</t>
  </si>
  <si>
    <t>60263094</t>
  </si>
  <si>
    <t>60250741</t>
  </si>
  <si>
    <t>58889976</t>
  </si>
  <si>
    <t>61224652</t>
  </si>
  <si>
    <t>60239746</t>
  </si>
  <si>
    <t>59294275</t>
  </si>
  <si>
    <t>51683734</t>
  </si>
  <si>
    <t>60341930</t>
  </si>
  <si>
    <t>60297123</t>
  </si>
  <si>
    <t>60216910</t>
  </si>
  <si>
    <t>59383738</t>
  </si>
  <si>
    <t>52170120</t>
  </si>
  <si>
    <t>60327523</t>
  </si>
  <si>
    <t>57963856</t>
  </si>
  <si>
    <t>61313771</t>
  </si>
  <si>
    <t>60323343</t>
  </si>
  <si>
    <t>60821851</t>
  </si>
  <si>
    <t>60829125</t>
  </si>
  <si>
    <t>61257794</t>
  </si>
  <si>
    <t>42539028</t>
  </si>
  <si>
    <t>51785592</t>
  </si>
  <si>
    <t>61261454</t>
  </si>
  <si>
    <t>58811789</t>
  </si>
  <si>
    <t>61317493</t>
  </si>
  <si>
    <t>60312413</t>
  </si>
  <si>
    <t>61214395</t>
  </si>
  <si>
    <t>62804403</t>
  </si>
  <si>
    <t>61313577</t>
  </si>
  <si>
    <t>61255149</t>
  </si>
  <si>
    <t>61315776</t>
  </si>
  <si>
    <t>59326380</t>
  </si>
  <si>
    <t>58481046</t>
  </si>
  <si>
    <t>60332501</t>
  </si>
  <si>
    <t>61259238</t>
  </si>
  <si>
    <t>61225296</t>
  </si>
  <si>
    <t>60333502</t>
  </si>
  <si>
    <t>61198978</t>
  </si>
  <si>
    <t>60317501</t>
  </si>
  <si>
    <t>60326532</t>
  </si>
  <si>
    <t>60281120</t>
  </si>
  <si>
    <t>61313650</t>
  </si>
  <si>
    <t>60354534</t>
  </si>
  <si>
    <t>60332289</t>
  </si>
  <si>
    <t>61219753</t>
  </si>
  <si>
    <t>61316606</t>
  </si>
  <si>
    <t>61316473</t>
  </si>
  <si>
    <t>59142949</t>
  </si>
  <si>
    <t>60323194</t>
  </si>
  <si>
    <t>59064333</t>
  </si>
  <si>
    <t>60260369</t>
  </si>
  <si>
    <t>61217760</t>
  </si>
  <si>
    <t>61215611</t>
  </si>
  <si>
    <t>58718956</t>
  </si>
  <si>
    <t>61313707</t>
  </si>
  <si>
    <t>61316229</t>
  </si>
  <si>
    <t>61251944</t>
  </si>
  <si>
    <t>61225956</t>
  </si>
  <si>
    <t>59984199</t>
  </si>
  <si>
    <t>59981240</t>
  </si>
  <si>
    <t>61316262</t>
  </si>
  <si>
    <t>61226683</t>
  </si>
  <si>
    <t>60255411</t>
  </si>
  <si>
    <t>61313304</t>
  </si>
  <si>
    <t>60293984</t>
  </si>
  <si>
    <t>59986879</t>
  </si>
  <si>
    <t>60327714</t>
  </si>
  <si>
    <t>59414768</t>
  </si>
  <si>
    <t>61315288</t>
  </si>
  <si>
    <t>61316407</t>
  </si>
  <si>
    <t>61203455</t>
  </si>
  <si>
    <t>Sauna</t>
  </si>
  <si>
    <t>58761567</t>
  </si>
  <si>
    <t>60824961</t>
  </si>
  <si>
    <t>60321083</t>
  </si>
  <si>
    <t>60824488</t>
  </si>
  <si>
    <t>61227397</t>
  </si>
  <si>
    <t>61316234</t>
  </si>
  <si>
    <t>59342441</t>
  </si>
  <si>
    <t>61317633</t>
  </si>
  <si>
    <t>61213428</t>
  </si>
  <si>
    <t>58383903</t>
  </si>
  <si>
    <t>61313333</t>
  </si>
  <si>
    <t>59403924</t>
  </si>
  <si>
    <t>61226021</t>
  </si>
  <si>
    <t>Cloudy Or Milky, Other (Use Comments) (QBZ)</t>
  </si>
  <si>
    <t>61320204</t>
  </si>
  <si>
    <t>61238262</t>
  </si>
  <si>
    <t>61316311</t>
  </si>
  <si>
    <t>51683782</t>
  </si>
  <si>
    <t>61242832</t>
  </si>
  <si>
    <t>59286418</t>
  </si>
  <si>
    <t>60286213</t>
  </si>
  <si>
    <t>61231142</t>
  </si>
  <si>
    <t>60300807</t>
  </si>
  <si>
    <t>60327723</t>
  </si>
  <si>
    <t>59421991</t>
  </si>
  <si>
    <t>60823635</t>
  </si>
  <si>
    <t>58800813</t>
  </si>
  <si>
    <t>62804443</t>
  </si>
  <si>
    <t>61258685</t>
  </si>
  <si>
    <t>60311476</t>
  </si>
  <si>
    <t>61247961</t>
  </si>
  <si>
    <t>61317502</t>
  </si>
  <si>
    <t>61315028</t>
  </si>
  <si>
    <t>61253801</t>
  </si>
  <si>
    <t>59416755</t>
  </si>
  <si>
    <t>60331331</t>
  </si>
  <si>
    <t>61258780</t>
  </si>
  <si>
    <t>61254633</t>
  </si>
  <si>
    <t>61313677</t>
  </si>
  <si>
    <t>61315172</t>
  </si>
  <si>
    <t>60318824</t>
  </si>
  <si>
    <t>61258754</t>
  </si>
  <si>
    <t>59202644</t>
  </si>
  <si>
    <t>61249258</t>
  </si>
  <si>
    <t>61233409</t>
  </si>
  <si>
    <t>60301656</t>
  </si>
  <si>
    <t>60314465</t>
  </si>
  <si>
    <t>61256492</t>
  </si>
  <si>
    <t>58204484</t>
  </si>
  <si>
    <t>60323313</t>
  </si>
  <si>
    <t>61316288</t>
  </si>
  <si>
    <t>61260071</t>
  </si>
  <si>
    <t>61261477</t>
  </si>
  <si>
    <t>51683747</t>
  </si>
  <si>
    <t>E2 Receptacle Violation</t>
  </si>
  <si>
    <t>61230794</t>
  </si>
  <si>
    <t>60204524</t>
  </si>
  <si>
    <t>60420162</t>
  </si>
  <si>
    <t>61246621</t>
  </si>
  <si>
    <t>61255974</t>
  </si>
  <si>
    <t>60285189</t>
  </si>
  <si>
    <t>60822578</t>
  </si>
  <si>
    <t>58822304</t>
  </si>
  <si>
    <t>60333613</t>
  </si>
  <si>
    <t>51785584</t>
  </si>
  <si>
    <t>61226583</t>
  </si>
  <si>
    <t>61253431</t>
  </si>
  <si>
    <t>61256019</t>
  </si>
  <si>
    <t>59989209</t>
  </si>
  <si>
    <t>61316446</t>
  </si>
  <si>
    <t>58818632</t>
  </si>
  <si>
    <t>60269869</t>
  </si>
  <si>
    <t>59054780</t>
  </si>
  <si>
    <t>61320969</t>
  </si>
  <si>
    <t>60332362</t>
  </si>
  <si>
    <t>61316842</t>
  </si>
  <si>
    <t>61243341</t>
  </si>
  <si>
    <t>61313636</t>
  </si>
  <si>
    <t>58774719</t>
  </si>
  <si>
    <t>60255374</t>
  </si>
  <si>
    <t>59172896</t>
  </si>
  <si>
    <t>61196358</t>
  </si>
  <si>
    <t>61230181</t>
  </si>
  <si>
    <t>59108645</t>
  </si>
  <si>
    <t>61223288</t>
  </si>
  <si>
    <t>51785560</t>
  </si>
  <si>
    <t>61233480</t>
  </si>
  <si>
    <t>60253374</t>
  </si>
  <si>
    <t>61237573</t>
  </si>
  <si>
    <t>61236155</t>
  </si>
  <si>
    <t>61313889</t>
  </si>
  <si>
    <t>59983228</t>
  </si>
  <si>
    <t>60333709</t>
  </si>
  <si>
    <t>61254626</t>
  </si>
  <si>
    <t>61208296</t>
  </si>
  <si>
    <t>61317562</t>
  </si>
  <si>
    <t>59982823</t>
  </si>
  <si>
    <t>61313904</t>
  </si>
  <si>
    <t>61313588</t>
  </si>
  <si>
    <t>61226000</t>
  </si>
  <si>
    <t>61256046</t>
  </si>
  <si>
    <t>61315582</t>
  </si>
  <si>
    <t>60305538</t>
  </si>
  <si>
    <t>51640234</t>
  </si>
  <si>
    <t>61210252</t>
  </si>
  <si>
    <t>61256067</t>
  </si>
  <si>
    <t>59049824</t>
  </si>
  <si>
    <t>59302324</t>
  </si>
  <si>
    <t>60248783</t>
  </si>
  <si>
    <t>59094910</t>
  </si>
  <si>
    <t>61315989</t>
  </si>
  <si>
    <t>61191325</t>
  </si>
  <si>
    <t>61258739</t>
  </si>
  <si>
    <t>60829569</t>
  </si>
  <si>
    <t>58740268</t>
  </si>
  <si>
    <t>58549524</t>
  </si>
  <si>
    <t>61219819</t>
  </si>
  <si>
    <t>60273308</t>
  </si>
  <si>
    <t>59402985</t>
  </si>
  <si>
    <t>61316122</t>
  </si>
  <si>
    <t>61316479</t>
  </si>
  <si>
    <t>61319887</t>
  </si>
  <si>
    <t>60299817</t>
  </si>
  <si>
    <t>60333004</t>
  </si>
  <si>
    <t>59168006</t>
  </si>
  <si>
    <t>60825772</t>
  </si>
  <si>
    <t>60235604</t>
  </si>
  <si>
    <t>60317737</t>
  </si>
  <si>
    <t>60313162</t>
  </si>
  <si>
    <t>61232503</t>
  </si>
  <si>
    <t>60321008</t>
  </si>
  <si>
    <t>60327740</t>
  </si>
  <si>
    <t>60816672</t>
  </si>
  <si>
    <t>61259257</t>
  </si>
  <si>
    <t>58817938</t>
  </si>
  <si>
    <t>61316553</t>
  </si>
  <si>
    <t>60297038</t>
  </si>
  <si>
    <t>60331271</t>
  </si>
  <si>
    <t>60316271</t>
  </si>
  <si>
    <t>61316259</t>
  </si>
  <si>
    <t>61256132</t>
  </si>
  <si>
    <t>61313604</t>
  </si>
  <si>
    <t>57830257</t>
  </si>
  <si>
    <t>59984221</t>
  </si>
  <si>
    <t>59276610</t>
  </si>
  <si>
    <t>61257620</t>
  </si>
  <si>
    <t>60314483</t>
  </si>
  <si>
    <t>61254743</t>
  </si>
  <si>
    <t>61316535</t>
  </si>
  <si>
    <t>54734359</t>
  </si>
  <si>
    <t>60824888</t>
  </si>
  <si>
    <t>60303633</t>
  </si>
  <si>
    <t>60332591</t>
  </si>
  <si>
    <t>61233534</t>
  </si>
  <si>
    <t>61232067</t>
  </si>
  <si>
    <t>60318845</t>
  </si>
  <si>
    <t>61256387</t>
  </si>
  <si>
    <t>61315307</t>
  </si>
  <si>
    <t>60294268</t>
  </si>
  <si>
    <t>59665872</t>
  </si>
  <si>
    <t>61313866</t>
  </si>
  <si>
    <t>51683757</t>
  </si>
  <si>
    <t>58474628</t>
  </si>
  <si>
    <t>61316344</t>
  </si>
  <si>
    <t>60321021</t>
  </si>
  <si>
    <t>61228758</t>
  </si>
  <si>
    <t>51549448</t>
  </si>
  <si>
    <t>61207841</t>
  </si>
  <si>
    <t>60282812</t>
  </si>
  <si>
    <t>51683759</t>
  </si>
  <si>
    <t>61314981</t>
  </si>
  <si>
    <t>59310475</t>
  </si>
  <si>
    <t>61315037</t>
  </si>
  <si>
    <t>60288287</t>
  </si>
  <si>
    <t>59276130</t>
  </si>
  <si>
    <t>61315920</t>
  </si>
  <si>
    <t>61224576</t>
  </si>
  <si>
    <t>57705312</t>
  </si>
  <si>
    <t>60308058</t>
  </si>
  <si>
    <t>61230735</t>
  </si>
  <si>
    <t>54737533</t>
  </si>
  <si>
    <t>61313801</t>
  </si>
  <si>
    <t>59381326</t>
  </si>
  <si>
    <t>60271995</t>
  </si>
  <si>
    <t>60314368</t>
  </si>
  <si>
    <t>61257403</t>
  </si>
  <si>
    <t>55046020</t>
  </si>
  <si>
    <t>58998266</t>
  </si>
  <si>
    <t>60324941</t>
  </si>
  <si>
    <t>20739565</t>
  </si>
  <si>
    <t>59357476</t>
  </si>
  <si>
    <t>52170142</t>
  </si>
  <si>
    <t>60332578</t>
  </si>
  <si>
    <t>40885021</t>
  </si>
  <si>
    <t>59334308</t>
  </si>
  <si>
    <t>60253763</t>
  </si>
  <si>
    <t>60304369</t>
  </si>
  <si>
    <t>60276393</t>
  </si>
  <si>
    <t>51785559</t>
  </si>
  <si>
    <t>60225447</t>
  </si>
  <si>
    <t>60351885</t>
  </si>
  <si>
    <t>61315263</t>
  </si>
  <si>
    <t>61313630</t>
  </si>
  <si>
    <t>60305556</t>
  </si>
  <si>
    <t>61247125</t>
  </si>
  <si>
    <t>61314252</t>
  </si>
  <si>
    <t>61210956</t>
  </si>
  <si>
    <t>52170203</t>
  </si>
  <si>
    <t>61220031</t>
  </si>
  <si>
    <t>61320030</t>
  </si>
  <si>
    <t>61244303</t>
  </si>
  <si>
    <t>61313671</t>
  </si>
  <si>
    <t>59150048</t>
  </si>
  <si>
    <t>61251088</t>
  </si>
  <si>
    <t>60287852</t>
  </si>
  <si>
    <t>60338185</t>
  </si>
  <si>
    <t>60261191</t>
  </si>
  <si>
    <t>61313897</t>
  </si>
  <si>
    <t>59354743</t>
  </si>
  <si>
    <t>61315063</t>
  </si>
  <si>
    <t>61232040</t>
  </si>
  <si>
    <t>60331579</t>
  </si>
  <si>
    <t>61316298</t>
  </si>
  <si>
    <t>60346868</t>
  </si>
  <si>
    <t>61319768</t>
  </si>
  <si>
    <t>61238827</t>
  </si>
  <si>
    <t>60333509</t>
  </si>
  <si>
    <t>61210305</t>
  </si>
  <si>
    <t>61244195</t>
  </si>
  <si>
    <t>60335930</t>
  </si>
  <si>
    <t>62343044</t>
  </si>
  <si>
    <t>60305545</t>
  </si>
  <si>
    <t>59985869</t>
  </si>
  <si>
    <t>61221281</t>
  </si>
  <si>
    <t>59984622</t>
  </si>
  <si>
    <t>59980933</t>
  </si>
  <si>
    <t>60324891</t>
  </si>
  <si>
    <t>61244175</t>
  </si>
  <si>
    <t>60832991</t>
  </si>
  <si>
    <t>61313658</t>
  </si>
  <si>
    <t>61230704</t>
  </si>
  <si>
    <t>61316276</t>
  </si>
  <si>
    <t>62804480</t>
  </si>
  <si>
    <t>61253392</t>
  </si>
  <si>
    <t>57960610</t>
  </si>
  <si>
    <t>61219840</t>
  </si>
  <si>
    <t>61238789</t>
  </si>
  <si>
    <t>61241704</t>
  </si>
  <si>
    <t>61233960</t>
  </si>
  <si>
    <t>59364299</t>
  </si>
  <si>
    <t>60208699</t>
  </si>
  <si>
    <t>61313937</t>
  </si>
  <si>
    <t>60327932</t>
  </si>
  <si>
    <t>60334543</t>
  </si>
  <si>
    <t>61314914</t>
  </si>
  <si>
    <t>61315316</t>
  </si>
  <si>
    <t>60317487</t>
  </si>
  <si>
    <t>61261483</t>
  </si>
  <si>
    <t>60341261</t>
  </si>
  <si>
    <t>51785595</t>
  </si>
  <si>
    <t>60331386</t>
  </si>
  <si>
    <t>61314972</t>
  </si>
  <si>
    <t>51640141</t>
  </si>
  <si>
    <t>61256515</t>
  </si>
  <si>
    <t>61208930</t>
  </si>
  <si>
    <t>61314010</t>
  </si>
  <si>
    <t>61316863</t>
  </si>
  <si>
    <t>60306227</t>
  </si>
  <si>
    <t>61316013</t>
  </si>
  <si>
    <t>61317510</t>
  </si>
  <si>
    <t>60832678</t>
  </si>
  <si>
    <t>61240793</t>
  </si>
  <si>
    <t>61236571</t>
  </si>
  <si>
    <t>61316484</t>
  </si>
  <si>
    <t>60338603</t>
  </si>
  <si>
    <t>60333676</t>
  </si>
  <si>
    <t>60325493</t>
  </si>
  <si>
    <t>58575509</t>
  </si>
  <si>
    <t>61316404</t>
  </si>
  <si>
    <t>61317525</t>
  </si>
  <si>
    <t>61207792</t>
  </si>
  <si>
    <t>60354729</t>
  </si>
  <si>
    <t>60816604</t>
  </si>
  <si>
    <t>58954797</t>
  </si>
  <si>
    <t>60324521</t>
  </si>
  <si>
    <t>58238075</t>
  </si>
  <si>
    <t>59366651</t>
  </si>
  <si>
    <t>60828759</t>
  </si>
  <si>
    <t>60297138</t>
  </si>
  <si>
    <t>61221978</t>
  </si>
  <si>
    <t>61240435</t>
  </si>
  <si>
    <t>60258805</t>
  </si>
  <si>
    <t>51640146</t>
  </si>
  <si>
    <t>60334837</t>
  </si>
  <si>
    <t>61230144</t>
  </si>
  <si>
    <t>61315217</t>
  </si>
  <si>
    <t>62804436</t>
  </si>
  <si>
    <t>61314937</t>
  </si>
  <si>
    <t>54731454</t>
  </si>
  <si>
    <t>20108359</t>
  </si>
  <si>
    <t>Copy of Notice of Property Value</t>
  </si>
  <si>
    <t>61237948</t>
  </si>
  <si>
    <t>60282771</t>
  </si>
  <si>
    <t>59001370</t>
  </si>
  <si>
    <t>58878790</t>
  </si>
  <si>
    <t>60298108</t>
  </si>
  <si>
    <t>60322214</t>
  </si>
  <si>
    <t>60246898</t>
  </si>
  <si>
    <t>54731258</t>
  </si>
  <si>
    <t>60328912</t>
  </si>
  <si>
    <t>51683720</t>
  </si>
  <si>
    <t>61314988</t>
  </si>
  <si>
    <t>60309924</t>
  </si>
  <si>
    <t>59981849</t>
  </si>
  <si>
    <t>61231514</t>
  </si>
  <si>
    <t>61222605</t>
  </si>
  <si>
    <t>59386074</t>
  </si>
  <si>
    <t>61249129</t>
  </si>
  <si>
    <t>61244714</t>
  </si>
  <si>
    <t>60311353</t>
  </si>
  <si>
    <t>61316457</t>
  </si>
  <si>
    <t>61314739</t>
  </si>
  <si>
    <t>61313892</t>
  </si>
  <si>
    <t>60332506</t>
  </si>
  <si>
    <t>60327401</t>
  </si>
  <si>
    <t>61209629</t>
  </si>
  <si>
    <t>51559199</t>
  </si>
  <si>
    <t>60223450</t>
  </si>
  <si>
    <t>60825812</t>
  </si>
  <si>
    <t>61317480</t>
  </si>
  <si>
    <t>60243404</t>
  </si>
  <si>
    <t>61314423</t>
  </si>
  <si>
    <t>59405777</t>
  </si>
  <si>
    <t>59988600</t>
  </si>
  <si>
    <t>58941017</t>
  </si>
  <si>
    <t>59374012</t>
  </si>
  <si>
    <t>61313574</t>
  </si>
  <si>
    <t>60264351</t>
  </si>
  <si>
    <t>61258710</t>
  </si>
  <si>
    <t>60339132</t>
  </si>
  <si>
    <t>60313948</t>
  </si>
  <si>
    <t>60826418</t>
  </si>
  <si>
    <t>60267285</t>
  </si>
  <si>
    <t>58864281</t>
  </si>
  <si>
    <t>61251914</t>
  </si>
  <si>
    <t>60324337</t>
  </si>
  <si>
    <t>61315108</t>
  </si>
  <si>
    <t>61240307</t>
  </si>
  <si>
    <t>59396941</t>
  </si>
  <si>
    <t>61313823</t>
  </si>
  <si>
    <t>54734719</t>
  </si>
  <si>
    <t>58847019</t>
  </si>
  <si>
    <t>60274675</t>
  </si>
  <si>
    <t>61317278</t>
  </si>
  <si>
    <t>61253836</t>
  </si>
  <si>
    <t>60305866</t>
  </si>
  <si>
    <t>61316357</t>
  </si>
  <si>
    <t>60828353</t>
  </si>
  <si>
    <t>51785577</t>
  </si>
  <si>
    <t>59225131</t>
  </si>
  <si>
    <t>55466655</t>
  </si>
  <si>
    <t>60315726</t>
  </si>
  <si>
    <t>58109900</t>
  </si>
  <si>
    <t>60318715</t>
  </si>
  <si>
    <t>60250046</t>
  </si>
  <si>
    <t>60330141</t>
  </si>
  <si>
    <t>51785567</t>
  </si>
  <si>
    <t>61313698</t>
  </si>
  <si>
    <t>60326491</t>
  </si>
  <si>
    <t>60315233</t>
  </si>
  <si>
    <t>57765360</t>
  </si>
  <si>
    <t>59945419</t>
  </si>
  <si>
    <t>60820039</t>
  </si>
  <si>
    <t>61260132</t>
  </si>
  <si>
    <t>60329994</t>
  </si>
  <si>
    <t>21857942</t>
  </si>
  <si>
    <t>60329433</t>
  </si>
  <si>
    <t>60822480</t>
  </si>
  <si>
    <t>60272540</t>
  </si>
  <si>
    <t>59277934</t>
  </si>
  <si>
    <t>60325415</t>
  </si>
  <si>
    <t>61193252</t>
  </si>
  <si>
    <t>60354820</t>
  </si>
  <si>
    <t>58978027</t>
  </si>
  <si>
    <t>61235599</t>
  </si>
  <si>
    <t>61315151</t>
  </si>
  <si>
    <t>60206212</t>
  </si>
  <si>
    <t>60227556</t>
  </si>
  <si>
    <t>54731265</t>
  </si>
  <si>
    <t>61316331</t>
  </si>
  <si>
    <t>61239640</t>
  </si>
  <si>
    <t>61314691</t>
  </si>
  <si>
    <t>54734724</t>
  </si>
  <si>
    <t>59293558</t>
  </si>
  <si>
    <t>58947999</t>
  </si>
  <si>
    <t>61316802</t>
  </si>
  <si>
    <t>61257432</t>
  </si>
  <si>
    <t>60303962</t>
  </si>
  <si>
    <t>61250959</t>
  </si>
  <si>
    <t>61319609</t>
  </si>
  <si>
    <t>59145806</t>
  </si>
  <si>
    <t>61313641</t>
  </si>
  <si>
    <t>60329432</t>
  </si>
  <si>
    <t>59004382</t>
  </si>
  <si>
    <t>61315558</t>
  </si>
  <si>
    <t>60329395</t>
  </si>
  <si>
    <t>54734915</t>
  </si>
  <si>
    <t>61313710</t>
  </si>
  <si>
    <t>61234747</t>
  </si>
  <si>
    <t>51785576</t>
  </si>
  <si>
    <t>58471698</t>
  </si>
  <si>
    <t>61317641</t>
  </si>
  <si>
    <t>60243223</t>
  </si>
  <si>
    <t>61253446</t>
  </si>
  <si>
    <t>61211566</t>
  </si>
  <si>
    <t>60308602</t>
  </si>
  <si>
    <t>61314684</t>
  </si>
  <si>
    <t>60331383</t>
  </si>
  <si>
    <t>59980864</t>
  </si>
  <si>
    <t>55971569</t>
  </si>
  <si>
    <t>51549492</t>
  </si>
  <si>
    <t>61227400</t>
  </si>
  <si>
    <t>59387917</t>
  </si>
  <si>
    <t>60310459</t>
  </si>
  <si>
    <t>61317496</t>
  </si>
  <si>
    <t>61316246</t>
  </si>
  <si>
    <t>59981222</t>
  </si>
  <si>
    <t>61199723</t>
  </si>
  <si>
    <t>61317499</t>
  </si>
  <si>
    <t>51640161</t>
  </si>
  <si>
    <t>60319907</t>
  </si>
  <si>
    <t>61315047</t>
  </si>
  <si>
    <t>61313550</t>
  </si>
  <si>
    <t>61319932</t>
  </si>
  <si>
    <t>60335767</t>
  </si>
  <si>
    <t>61315908</t>
  </si>
  <si>
    <t>54734750</t>
  </si>
  <si>
    <t>61221936</t>
  </si>
  <si>
    <t>61317251</t>
  </si>
  <si>
    <t>61314436</t>
  </si>
  <si>
    <t>59188856</t>
  </si>
  <si>
    <t>57658158</t>
  </si>
  <si>
    <t>61315327</t>
  </si>
  <si>
    <t>60326703</t>
  </si>
  <si>
    <t>52170404</t>
  </si>
  <si>
    <t>60341808</t>
  </si>
  <si>
    <t>60819864</t>
  </si>
  <si>
    <t>61248289</t>
  </si>
  <si>
    <t>60298693</t>
  </si>
  <si>
    <t>61260210</t>
  </si>
  <si>
    <t>61313822</t>
  </si>
  <si>
    <t>60329088</t>
  </si>
  <si>
    <t>58983821</t>
  </si>
  <si>
    <t>60329042</t>
  </si>
  <si>
    <t>58730372</t>
  </si>
  <si>
    <t>60308071</t>
  </si>
  <si>
    <t>59390825</t>
  </si>
  <si>
    <t>60332539</t>
  </si>
  <si>
    <t>61316588</t>
  </si>
  <si>
    <t>60343248</t>
  </si>
  <si>
    <t>61313353</t>
  </si>
  <si>
    <t>59623056</t>
  </si>
  <si>
    <t>61315279</t>
  </si>
  <si>
    <t>60326015</t>
  </si>
  <si>
    <t>61313551</t>
  </si>
  <si>
    <t>60327980</t>
  </si>
  <si>
    <t>61314261</t>
  </si>
  <si>
    <t>61241640</t>
  </si>
  <si>
    <t>61251252</t>
  </si>
  <si>
    <t>60828439</t>
  </si>
  <si>
    <t>61231536</t>
  </si>
  <si>
    <t>61252034</t>
  </si>
  <si>
    <t>61221207</t>
  </si>
  <si>
    <t>60303128</t>
  </si>
  <si>
    <t>61316441</t>
  </si>
  <si>
    <t>61250482</t>
  </si>
  <si>
    <t>60309672</t>
  </si>
  <si>
    <t>60322094</t>
  </si>
  <si>
    <t>60313728</t>
  </si>
  <si>
    <t>61205576</t>
  </si>
  <si>
    <t>61242831</t>
  </si>
  <si>
    <t>60284280</t>
  </si>
  <si>
    <t>51785565</t>
  </si>
  <si>
    <t>61313838</t>
  </si>
  <si>
    <t>60249423</t>
  </si>
  <si>
    <t>61255131</t>
  </si>
  <si>
    <t>54737557</t>
  </si>
  <si>
    <t>61314954</t>
  </si>
  <si>
    <t>59988601</t>
  </si>
  <si>
    <t>61221194</t>
  </si>
  <si>
    <t>52170130</t>
  </si>
  <si>
    <t>61208282</t>
  </si>
  <si>
    <t>61315544</t>
  </si>
  <si>
    <t>58857562</t>
  </si>
  <si>
    <t>60330291</t>
  </si>
  <si>
    <t>60207883</t>
  </si>
  <si>
    <t>61316549</t>
  </si>
  <si>
    <t>61189835</t>
  </si>
  <si>
    <t>61313663</t>
  </si>
  <si>
    <t>60251039</t>
  </si>
  <si>
    <t>51559189</t>
  </si>
  <si>
    <t>61255021</t>
  </si>
  <si>
    <t>60300802</t>
  </si>
  <si>
    <t>61229419</t>
  </si>
  <si>
    <t>61316380</t>
  </si>
  <si>
    <t>60217344</t>
  </si>
  <si>
    <t>61315138</t>
  </si>
  <si>
    <t>61245794</t>
  </si>
  <si>
    <t>59989059</t>
  </si>
  <si>
    <t>58005368</t>
  </si>
  <si>
    <t>59981363</t>
  </si>
  <si>
    <t>60331429</t>
  </si>
  <si>
    <t>61239625</t>
  </si>
  <si>
    <t>61227936</t>
  </si>
  <si>
    <t>61315869</t>
  </si>
  <si>
    <t>60825046</t>
  </si>
  <si>
    <t>61249661</t>
  </si>
  <si>
    <t>60334836</t>
  </si>
  <si>
    <t>60323901</t>
  </si>
  <si>
    <t>61218445</t>
  </si>
  <si>
    <t>60306715</t>
  </si>
  <si>
    <t>61315032</t>
  </si>
  <si>
    <t>58757683</t>
  </si>
  <si>
    <t>60325588</t>
  </si>
  <si>
    <t>61316027</t>
  </si>
  <si>
    <t>59327543</t>
  </si>
  <si>
    <t>59362795</t>
  </si>
  <si>
    <t>59595402</t>
  </si>
  <si>
    <t>60817205</t>
  </si>
  <si>
    <t>61313682</t>
  </si>
  <si>
    <t>60306192</t>
  </si>
  <si>
    <t>60238234</t>
  </si>
  <si>
    <t>59079562</t>
  </si>
  <si>
    <t>60319335</t>
  </si>
  <si>
    <t>60307123</t>
  </si>
  <si>
    <t>61260624</t>
  </si>
  <si>
    <t>58182063</t>
  </si>
  <si>
    <t>59411830</t>
  </si>
  <si>
    <t>61317164</t>
  </si>
  <si>
    <t>61316604</t>
  </si>
  <si>
    <t>58769608</t>
  </si>
  <si>
    <t>60332482</t>
  </si>
  <si>
    <t>51683727</t>
  </si>
  <si>
    <t>60312472</t>
  </si>
  <si>
    <t>60322603</t>
  </si>
  <si>
    <t>59359925</t>
  </si>
  <si>
    <t>61261531</t>
  </si>
  <si>
    <t>61236908</t>
  </si>
  <si>
    <t>59376467</t>
  </si>
  <si>
    <t>61251888</t>
  </si>
  <si>
    <t>60323176</t>
  </si>
  <si>
    <t>61313925</t>
  </si>
  <si>
    <t>58688849</t>
  </si>
  <si>
    <t>61257362</t>
  </si>
  <si>
    <t>51553315</t>
  </si>
  <si>
    <t>61313957</t>
  </si>
  <si>
    <t>61313745</t>
  </si>
  <si>
    <t>59403367</t>
  </si>
  <si>
    <t>60206229</t>
  </si>
  <si>
    <t>61211483</t>
  </si>
  <si>
    <t>57794859</t>
  </si>
  <si>
    <t>60303689</t>
  </si>
  <si>
    <t>59111414</t>
  </si>
  <si>
    <t>61316813</t>
  </si>
  <si>
    <t>54809499</t>
  </si>
  <si>
    <t>61316026</t>
  </si>
  <si>
    <t>61203649</t>
  </si>
  <si>
    <t>61313624</t>
  </si>
  <si>
    <t>61252019</t>
  </si>
  <si>
    <t>58790277</t>
  </si>
  <si>
    <t>61317540</t>
  </si>
  <si>
    <t>61197464</t>
  </si>
  <si>
    <t>61193691</t>
  </si>
  <si>
    <t>61254737</t>
  </si>
  <si>
    <t>61316418</t>
  </si>
  <si>
    <t>60316483</t>
  </si>
  <si>
    <t>60350545</t>
  </si>
  <si>
    <t>60321197</t>
  </si>
  <si>
    <t>59350621</t>
  </si>
  <si>
    <t>51683741</t>
  </si>
  <si>
    <t>61211617</t>
  </si>
  <si>
    <t>60331730</t>
  </si>
  <si>
    <t>60258065</t>
  </si>
  <si>
    <t>60345387</t>
  </si>
  <si>
    <t>60338009</t>
  </si>
  <si>
    <t>60282307</t>
  </si>
  <si>
    <t>60303432</t>
  </si>
  <si>
    <t>52170406</t>
  </si>
  <si>
    <t>61316303</t>
  </si>
  <si>
    <t>60353791</t>
  </si>
  <si>
    <t>60717938</t>
  </si>
  <si>
    <t>61210270</t>
  </si>
  <si>
    <t>60351302</t>
  </si>
  <si>
    <t>60335873</t>
  </si>
  <si>
    <t>61230186</t>
  </si>
  <si>
    <t>54735007</t>
  </si>
  <si>
    <t>61260570</t>
  </si>
  <si>
    <t>59981472</t>
  </si>
  <si>
    <t>60344632</t>
  </si>
  <si>
    <t>61315002</t>
  </si>
  <si>
    <t>61260235</t>
  </si>
  <si>
    <t>61315874</t>
  </si>
  <si>
    <t>60312216</t>
  </si>
  <si>
    <t>61195329</t>
  </si>
  <si>
    <t>60825079</t>
  </si>
  <si>
    <t>60298089</t>
  </si>
  <si>
    <t>51640016</t>
  </si>
  <si>
    <t>61316450</t>
  </si>
  <si>
    <t>54736139</t>
  </si>
  <si>
    <t>60325466</t>
  </si>
  <si>
    <t>61254685</t>
  </si>
  <si>
    <t>60306470</t>
  </si>
  <si>
    <t>61313709</t>
  </si>
  <si>
    <t>61252018</t>
  </si>
  <si>
    <t>61204838</t>
  </si>
  <si>
    <t>59347705</t>
  </si>
  <si>
    <t>59988624</t>
  </si>
  <si>
    <t>61258834</t>
  </si>
  <si>
    <t>61315143</t>
  </si>
  <si>
    <t>61313655</t>
  </si>
  <si>
    <t>51640160</t>
  </si>
  <si>
    <t>59982809</t>
  </si>
  <si>
    <t>61228765</t>
  </si>
  <si>
    <t>59364425</t>
  </si>
  <si>
    <t>55228415</t>
  </si>
  <si>
    <t>54737554</t>
  </si>
  <si>
    <t>60240965</t>
  </si>
  <si>
    <t>61319777</t>
  </si>
  <si>
    <t>61313666</t>
  </si>
  <si>
    <t>60311394</t>
  </si>
  <si>
    <t>61237500</t>
  </si>
  <si>
    <t>60327936</t>
  </si>
  <si>
    <t>61233533</t>
  </si>
  <si>
    <t>61313306</t>
  </si>
  <si>
    <t>54731270</t>
  </si>
  <si>
    <t>61313807</t>
  </si>
  <si>
    <t>60304298</t>
  </si>
  <si>
    <t>60821940</t>
  </si>
  <si>
    <t>60823478</t>
  </si>
  <si>
    <t>60304384</t>
  </si>
  <si>
    <t>61241556</t>
  </si>
  <si>
    <t>59985804</t>
  </si>
  <si>
    <t>61313932</t>
  </si>
  <si>
    <t>59249212</t>
  </si>
  <si>
    <t>61223316</t>
  </si>
  <si>
    <t>54132195</t>
  </si>
  <si>
    <t>61314920</t>
  </si>
  <si>
    <t>60815790</t>
  </si>
  <si>
    <t>60325591</t>
  </si>
  <si>
    <t>60319765</t>
  </si>
  <si>
    <t>61317618</t>
  </si>
  <si>
    <t>61194741</t>
  </si>
  <si>
    <t>60302453</t>
  </si>
  <si>
    <t>61316812</t>
  </si>
  <si>
    <t>59341994</t>
  </si>
  <si>
    <t>60346150</t>
  </si>
  <si>
    <t>60302500</t>
  </si>
  <si>
    <t>58922416</t>
  </si>
  <si>
    <t>61230781</t>
  </si>
  <si>
    <t>61238770</t>
  </si>
  <si>
    <t>59418538</t>
  </si>
  <si>
    <t>60335123</t>
  </si>
  <si>
    <t>61228737</t>
  </si>
  <si>
    <t>61247040</t>
  </si>
  <si>
    <t>51640171</t>
  </si>
  <si>
    <t>61242829</t>
  </si>
  <si>
    <t>60323177</t>
  </si>
  <si>
    <t>61317384</t>
  </si>
  <si>
    <t>59404989</t>
  </si>
  <si>
    <t>60332305</t>
  </si>
  <si>
    <t>61247937</t>
  </si>
  <si>
    <t>61313687</t>
  </si>
  <si>
    <t>61313960</t>
  </si>
  <si>
    <t>61212892</t>
  </si>
  <si>
    <t>59323631</t>
  </si>
  <si>
    <t>59984708</t>
  </si>
  <si>
    <t>61242809</t>
  </si>
  <si>
    <t>61257446</t>
  </si>
  <si>
    <t>52170105</t>
  </si>
  <si>
    <t>60325578</t>
  </si>
  <si>
    <t>61315549</t>
  </si>
  <si>
    <t>61256126</t>
  </si>
  <si>
    <t>59084396</t>
  </si>
  <si>
    <t>59421296</t>
  </si>
  <si>
    <t>59375931</t>
  </si>
  <si>
    <t>58474105</t>
  </si>
  <si>
    <t>60330027</t>
  </si>
  <si>
    <t>61314262</t>
  </si>
  <si>
    <t>61313982</t>
  </si>
  <si>
    <t>59375125</t>
  </si>
  <si>
    <t>59285291</t>
  </si>
  <si>
    <t>51549482</t>
  </si>
  <si>
    <t>59421890</t>
  </si>
  <si>
    <t>60236440</t>
  </si>
  <si>
    <t>60313939</t>
  </si>
  <si>
    <t>61203210</t>
  </si>
  <si>
    <t>60335919</t>
  </si>
  <si>
    <t>61227147</t>
  </si>
  <si>
    <t>61206719</t>
  </si>
  <si>
    <t>62247040</t>
  </si>
  <si>
    <t>59131482</t>
  </si>
  <si>
    <t>52170138</t>
  </si>
  <si>
    <t>59981541</t>
  </si>
  <si>
    <t>60311357</t>
  </si>
  <si>
    <t>61317137</t>
  </si>
  <si>
    <t>59381152</t>
  </si>
  <si>
    <t>61313349</t>
  </si>
  <si>
    <t>61315238</t>
  </si>
  <si>
    <t>61313618</t>
  </si>
  <si>
    <t>60322083</t>
  </si>
  <si>
    <t>61253845</t>
  </si>
  <si>
    <t>61233740</t>
  </si>
  <si>
    <t>60305748</t>
  </si>
  <si>
    <t>61315136</t>
  </si>
  <si>
    <t>60307627</t>
  </si>
  <si>
    <t>60825585</t>
  </si>
  <si>
    <t>59277928</t>
  </si>
  <si>
    <t>57657667</t>
  </si>
  <si>
    <t>60818718</t>
  </si>
  <si>
    <t>61237598</t>
  </si>
  <si>
    <t>62804327</t>
  </si>
  <si>
    <t>61314413</t>
  </si>
  <si>
    <t>60334802</t>
  </si>
  <si>
    <t>61255275</t>
  </si>
  <si>
    <t>60331733</t>
  </si>
  <si>
    <t>61203654</t>
  </si>
  <si>
    <t>60334572</t>
  </si>
  <si>
    <t>61235202</t>
  </si>
  <si>
    <t>59384155</t>
  </si>
  <si>
    <t>60334548</t>
  </si>
  <si>
    <t>61316568</t>
  </si>
  <si>
    <t>61249235</t>
  </si>
  <si>
    <t>51640022</t>
  </si>
  <si>
    <t>54734746</t>
  </si>
  <si>
    <t>61319879</t>
  </si>
  <si>
    <t>61238804</t>
  </si>
  <si>
    <t>61234236</t>
  </si>
  <si>
    <t>61315268</t>
  </si>
  <si>
    <t>58955589</t>
  </si>
  <si>
    <t>60335836</t>
  </si>
  <si>
    <t>60322216</t>
  </si>
  <si>
    <t>60351063</t>
  </si>
  <si>
    <t>52170399</t>
  </si>
  <si>
    <t>61233997</t>
  </si>
  <si>
    <t>51785600</t>
  </si>
  <si>
    <t>61313808</t>
  </si>
  <si>
    <t>60314100</t>
  </si>
  <si>
    <t>61316498</t>
  </si>
  <si>
    <t>61238848</t>
  </si>
  <si>
    <t>61234806</t>
  </si>
  <si>
    <t>61257371</t>
  </si>
  <si>
    <t>60302547</t>
  </si>
  <si>
    <t>61246682</t>
  </si>
  <si>
    <t>61256051</t>
  </si>
  <si>
    <t>61315587</t>
  </si>
  <si>
    <t>51683765</t>
  </si>
  <si>
    <t>60265226</t>
  </si>
  <si>
    <t>61249158</t>
  </si>
  <si>
    <t>61316538</t>
  </si>
  <si>
    <t>61257504</t>
  </si>
  <si>
    <t>61260202</t>
  </si>
  <si>
    <t>61238256</t>
  </si>
  <si>
    <t>60828837</t>
  </si>
  <si>
    <t>60263655</t>
  </si>
  <si>
    <t>61237529</t>
  </si>
  <si>
    <t>60316330</t>
  </si>
  <si>
    <t>58751757</t>
  </si>
  <si>
    <t>59988697</t>
  </si>
  <si>
    <t>61313640</t>
  </si>
  <si>
    <t>61313796</t>
  </si>
  <si>
    <t>60248869</t>
  </si>
  <si>
    <t>61313966</t>
  </si>
  <si>
    <t>60342465</t>
  </si>
  <si>
    <t>60332587</t>
  </si>
  <si>
    <t>58500504</t>
  </si>
  <si>
    <t>61245485</t>
  </si>
  <si>
    <t>61316851</t>
  </si>
  <si>
    <t>60272729</t>
  </si>
  <si>
    <t>58815870</t>
  </si>
  <si>
    <t>60272917</t>
  </si>
  <si>
    <t>59988931</t>
  </si>
  <si>
    <t>52170132</t>
  </si>
  <si>
    <t>60325669</t>
  </si>
  <si>
    <t>61252402</t>
  </si>
  <si>
    <t>59025457</t>
  </si>
  <si>
    <t>59980824</t>
  </si>
  <si>
    <t>61250974</t>
  </si>
  <si>
    <t>59421988</t>
  </si>
  <si>
    <t>51683737</t>
  </si>
  <si>
    <t>60331105</t>
  </si>
  <si>
    <t>61316528</t>
  </si>
  <si>
    <t>61314996</t>
  </si>
  <si>
    <t>58619421</t>
  </si>
  <si>
    <t>61316199</t>
  </si>
  <si>
    <t>61221961</t>
  </si>
  <si>
    <t>60277733</t>
  </si>
  <si>
    <t>59988706</t>
  </si>
  <si>
    <t>60823637</t>
  </si>
  <si>
    <t>60283342</t>
  </si>
  <si>
    <t>61317578</t>
  </si>
  <si>
    <t>60315739</t>
  </si>
  <si>
    <t>61316225</t>
  </si>
  <si>
    <t>60289263</t>
  </si>
  <si>
    <t>54734730</t>
  </si>
  <si>
    <t>58998079</t>
  </si>
  <si>
    <t>61316304</t>
  </si>
  <si>
    <t>59223226</t>
  </si>
  <si>
    <t>61316511</t>
  </si>
  <si>
    <t>61212374</t>
  </si>
  <si>
    <t>60317731</t>
  </si>
  <si>
    <t>60282385</t>
  </si>
  <si>
    <t>59396426</t>
  </si>
  <si>
    <t>61236203</t>
  </si>
  <si>
    <t>52170344</t>
  </si>
  <si>
    <t>61316438</t>
  </si>
  <si>
    <t>59982867</t>
  </si>
  <si>
    <t>61247872</t>
  </si>
  <si>
    <t>61234815</t>
  </si>
  <si>
    <t>48069947</t>
  </si>
  <si>
    <t>59337317</t>
  </si>
  <si>
    <t>60326017</t>
  </si>
  <si>
    <t>59140224</t>
  </si>
  <si>
    <t>61254631</t>
  </si>
  <si>
    <t>62804501</t>
  </si>
  <si>
    <t>61314987</t>
  </si>
  <si>
    <t>61316191</t>
  </si>
  <si>
    <t>54734744</t>
  </si>
  <si>
    <t>61261458</t>
  </si>
  <si>
    <t>58084449</t>
  </si>
  <si>
    <t>54734799</t>
  </si>
  <si>
    <t>60308090</t>
  </si>
  <si>
    <t>61244670</t>
  </si>
  <si>
    <t>61315102</t>
  </si>
  <si>
    <t>59413851</t>
  </si>
  <si>
    <t>61315208</t>
  </si>
  <si>
    <t>61317290</t>
  </si>
  <si>
    <t>61235592</t>
  </si>
  <si>
    <t>59990521</t>
  </si>
  <si>
    <t>56966696</t>
  </si>
  <si>
    <t>61250388</t>
  </si>
  <si>
    <t>59357467</t>
  </si>
  <si>
    <t>60327513</t>
  </si>
  <si>
    <t>57759695</t>
  </si>
  <si>
    <t>61313779</t>
  </si>
  <si>
    <t>58481819</t>
  </si>
  <si>
    <t>61317603</t>
  </si>
  <si>
    <t>52170340</t>
  </si>
  <si>
    <t>57592162</t>
  </si>
  <si>
    <t>57683959</t>
  </si>
  <si>
    <t>61315320</t>
  </si>
  <si>
    <t>61316335</t>
  </si>
  <si>
    <t>60262680</t>
  </si>
  <si>
    <t>59271363</t>
  </si>
  <si>
    <t>61314813</t>
  </si>
  <si>
    <t>61206677</t>
  </si>
  <si>
    <t>61314930</t>
  </si>
  <si>
    <t>61315155</t>
  </si>
  <si>
    <t>61230654</t>
  </si>
  <si>
    <t>61314730</t>
  </si>
  <si>
    <t>59188012</t>
  </si>
  <si>
    <t>61226701</t>
  </si>
  <si>
    <t>60233932</t>
  </si>
  <si>
    <t>59149270</t>
  </si>
  <si>
    <t>59418990</t>
  </si>
  <si>
    <t>61239602</t>
  </si>
  <si>
    <t>59065776</t>
  </si>
  <si>
    <t>61315019</t>
  </si>
  <si>
    <t>59325914</t>
  </si>
  <si>
    <t>59136922</t>
  </si>
  <si>
    <t>59422670</t>
  </si>
  <si>
    <t>59989025</t>
  </si>
  <si>
    <t>62342940</t>
  </si>
  <si>
    <t>61244040</t>
  </si>
  <si>
    <t>59310922</t>
  </si>
  <si>
    <t>61317255</t>
  </si>
  <si>
    <t>59044572</t>
  </si>
  <si>
    <t>61215652</t>
  </si>
  <si>
    <t>59394703</t>
  </si>
  <si>
    <t>61189163</t>
  </si>
  <si>
    <t>60237744</t>
  </si>
  <si>
    <t>59051902</t>
  </si>
  <si>
    <t>54737552</t>
  </si>
  <si>
    <t>61319825</t>
  </si>
  <si>
    <t>58409477</t>
  </si>
  <si>
    <t>60249393</t>
  </si>
  <si>
    <t>61220568</t>
  </si>
  <si>
    <t>60278842</t>
  </si>
  <si>
    <t>60831298</t>
  </si>
  <si>
    <t>59989215</t>
  </si>
  <si>
    <t>61245800</t>
  </si>
  <si>
    <t>60313816</t>
  </si>
  <si>
    <t>59246656</t>
  </si>
  <si>
    <t>60340895</t>
  </si>
  <si>
    <t>61316858</t>
  </si>
  <si>
    <t>61245371</t>
  </si>
  <si>
    <t>61314973</t>
  </si>
  <si>
    <t>59418377</t>
  </si>
  <si>
    <t>60333720</t>
  </si>
  <si>
    <t>59411642</t>
  </si>
  <si>
    <t>59263397</t>
  </si>
  <si>
    <t>61314983</t>
  </si>
  <si>
    <t>60816931</t>
  </si>
  <si>
    <t>61317511</t>
  </si>
  <si>
    <t>59988745</t>
  </si>
  <si>
    <t>60311477</t>
  </si>
  <si>
    <t>61226005</t>
  </si>
  <si>
    <t>60824844</t>
  </si>
  <si>
    <t>59382338</t>
  </si>
  <si>
    <t>59353338</t>
  </si>
  <si>
    <t>59984452</t>
  </si>
  <si>
    <t>60258662</t>
  </si>
  <si>
    <t>60334007</t>
  </si>
  <si>
    <t>30441572</t>
  </si>
  <si>
    <t>60272453</t>
  </si>
  <si>
    <t>59173893</t>
  </si>
  <si>
    <t>59983680</t>
  </si>
  <si>
    <t>61225585</t>
  </si>
  <si>
    <t>51785586</t>
  </si>
  <si>
    <t>52170330</t>
  </si>
  <si>
    <t>61313716</t>
  </si>
  <si>
    <t>61313676</t>
  </si>
  <si>
    <t>61315052</t>
  </si>
  <si>
    <t>61246627</t>
  </si>
  <si>
    <t>60239356</t>
  </si>
  <si>
    <t>51640142</t>
  </si>
  <si>
    <t>61232125</t>
  </si>
  <si>
    <t>40830992</t>
  </si>
  <si>
    <t>60331185</t>
  </si>
  <si>
    <t>51683729</t>
  </si>
  <si>
    <t>59023999</t>
  </si>
  <si>
    <t>60323136</t>
  </si>
  <si>
    <t>60258510</t>
  </si>
  <si>
    <t>61233482</t>
  </si>
  <si>
    <t>51683740</t>
  </si>
  <si>
    <t>61234180</t>
  </si>
  <si>
    <t>61315113</t>
  </si>
  <si>
    <t>61313244</t>
  </si>
  <si>
    <t>59384936</t>
  </si>
  <si>
    <t>60329113</t>
  </si>
  <si>
    <t>59395775</t>
  </si>
  <si>
    <t>61316012</t>
  </si>
  <si>
    <t>59981437</t>
  </si>
  <si>
    <t>61313265</t>
  </si>
  <si>
    <t>60247595</t>
  </si>
  <si>
    <t>54734366</t>
  </si>
  <si>
    <t>61249199</t>
  </si>
  <si>
    <t>59982435</t>
  </si>
  <si>
    <t>61313584</t>
  </si>
  <si>
    <t>60328917</t>
  </si>
  <si>
    <t>59988786</t>
  </si>
  <si>
    <t>61237925</t>
  </si>
  <si>
    <t>60318822</t>
  </si>
  <si>
    <t>61317634</t>
  </si>
  <si>
    <t>60263138</t>
  </si>
  <si>
    <t>59981436</t>
  </si>
  <si>
    <t>61254716</t>
  </si>
  <si>
    <t>59078107</t>
  </si>
  <si>
    <t>61313997</t>
  </si>
  <si>
    <t>61315991</t>
  </si>
  <si>
    <t>59382450</t>
  </si>
  <si>
    <t>61313819</t>
  </si>
  <si>
    <t>61253430</t>
  </si>
  <si>
    <t>60348526</t>
  </si>
  <si>
    <t>61240247</t>
  </si>
  <si>
    <t>60255368</t>
  </si>
  <si>
    <t>60307146</t>
  </si>
  <si>
    <t>60213700</t>
  </si>
  <si>
    <t>61313314</t>
  </si>
  <si>
    <t>58483882</t>
  </si>
  <si>
    <t>60828088</t>
  </si>
  <si>
    <t>60292374</t>
  </si>
  <si>
    <t>58746199</t>
  </si>
  <si>
    <t>61221948</t>
  </si>
  <si>
    <t>60329152</t>
  </si>
  <si>
    <t>61216443</t>
  </si>
  <si>
    <t>58802968</t>
  </si>
  <si>
    <t>61220107</t>
  </si>
  <si>
    <t>58658515</t>
  </si>
  <si>
    <t>61313858</t>
  </si>
  <si>
    <t>60300936</t>
  </si>
  <si>
    <t>60296789</t>
  </si>
  <si>
    <t>60300830</t>
  </si>
  <si>
    <t>61313612</t>
  </si>
  <si>
    <t>61313834</t>
  </si>
  <si>
    <t>61254596</t>
  </si>
  <si>
    <t>54734725</t>
  </si>
  <si>
    <t>61208998</t>
  </si>
  <si>
    <t>61223287</t>
  </si>
  <si>
    <t>60311902</t>
  </si>
  <si>
    <t>60330234</t>
  </si>
  <si>
    <t>60226757</t>
  </si>
  <si>
    <t>57973946</t>
  </si>
  <si>
    <t>60345536</t>
  </si>
  <si>
    <t>59422982</t>
  </si>
  <si>
    <t>60324502</t>
  </si>
  <si>
    <t>61253309</t>
  </si>
  <si>
    <t>61227373</t>
  </si>
  <si>
    <t>61317555</t>
  </si>
  <si>
    <t>60298640</t>
  </si>
  <si>
    <t>61313862</t>
  </si>
  <si>
    <t>61260192</t>
  </si>
  <si>
    <t>58782102</t>
  </si>
  <si>
    <t>59409372</t>
  </si>
  <si>
    <t>58132781</t>
  </si>
  <si>
    <t>61227359</t>
  </si>
  <si>
    <t>52170385</t>
  </si>
  <si>
    <t>61316272</t>
  </si>
  <si>
    <t>59068593</t>
  </si>
  <si>
    <t>61313693</t>
  </si>
  <si>
    <t>61224352</t>
  </si>
  <si>
    <t>62804311</t>
  </si>
  <si>
    <t>61260672</t>
  </si>
  <si>
    <t>60204353</t>
  </si>
  <si>
    <t>60310602</t>
  </si>
  <si>
    <t>60260162</t>
  </si>
  <si>
    <t>59196767</t>
  </si>
  <si>
    <t>61316600</t>
  </si>
  <si>
    <t>60351883</t>
  </si>
  <si>
    <t>60334719</t>
  </si>
  <si>
    <t>61315301</t>
  </si>
  <si>
    <t>60210478</t>
  </si>
  <si>
    <t>60267171</t>
  </si>
  <si>
    <t>61248284</t>
  </si>
  <si>
    <t>59095059</t>
  </si>
  <si>
    <t>60210937</t>
  </si>
  <si>
    <t>60330590</t>
  </si>
  <si>
    <t>61234749</t>
  </si>
  <si>
    <t>60824539</t>
  </si>
  <si>
    <t>58519485</t>
  </si>
  <si>
    <t>61197731</t>
  </si>
  <si>
    <t>61314568</t>
  </si>
  <si>
    <t>59536031</t>
  </si>
  <si>
    <t>61237488</t>
  </si>
  <si>
    <t>60335114</t>
  </si>
  <si>
    <t>60339834</t>
  </si>
  <si>
    <t>61316584</t>
  </si>
  <si>
    <t>59988903</t>
  </si>
  <si>
    <t>60275886</t>
  </si>
  <si>
    <t>58201730</t>
  </si>
  <si>
    <t>60232124</t>
  </si>
  <si>
    <t>60325283</t>
  </si>
  <si>
    <t>60331267</t>
  </si>
  <si>
    <t>61248378</t>
  </si>
  <si>
    <t>61319929</t>
  </si>
  <si>
    <t>61222602</t>
  </si>
  <si>
    <t>59637993</t>
  </si>
  <si>
    <t>60323273</t>
  </si>
  <si>
    <t>60278409</t>
  </si>
  <si>
    <t>59170736</t>
  </si>
  <si>
    <t>58448329</t>
  </si>
  <si>
    <t>61204407</t>
  </si>
  <si>
    <t>61317175</t>
  </si>
  <si>
    <t>61313250</t>
  </si>
  <si>
    <t>51683756</t>
  </si>
  <si>
    <t>60346971</t>
  </si>
  <si>
    <t>61211654</t>
  </si>
  <si>
    <t>62804494</t>
  </si>
  <si>
    <t>58612242</t>
  </si>
  <si>
    <t>61257423</t>
  </si>
  <si>
    <t>60302776</t>
  </si>
  <si>
    <t>60309946</t>
  </si>
  <si>
    <t>60817203</t>
  </si>
  <si>
    <t>61316455</t>
  </si>
  <si>
    <t>60311928</t>
  </si>
  <si>
    <t>60304568</t>
  </si>
  <si>
    <t>60315708</t>
  </si>
  <si>
    <t>59100422</t>
  </si>
  <si>
    <t>60301926</t>
  </si>
  <si>
    <t>60332529</t>
  </si>
  <si>
    <t>59267687</t>
  </si>
  <si>
    <t>59350416</t>
  </si>
  <si>
    <t>59945422</t>
  </si>
  <si>
    <t>61316319</t>
  </si>
  <si>
    <t>60257802</t>
  </si>
  <si>
    <t>61317615</t>
  </si>
  <si>
    <t>60291889</t>
  </si>
  <si>
    <t>61313356</t>
  </si>
  <si>
    <t>60254034</t>
  </si>
  <si>
    <t>61219718</t>
  </si>
  <si>
    <t>60342818</t>
  </si>
  <si>
    <t>61208236</t>
  </si>
  <si>
    <t>61314824</t>
  </si>
  <si>
    <t>51785570</t>
  </si>
  <si>
    <t>58217819</t>
  </si>
  <si>
    <t>61313881</t>
  </si>
  <si>
    <t>60299016</t>
  </si>
  <si>
    <t>61219795</t>
  </si>
  <si>
    <t>61317294</t>
  </si>
  <si>
    <t>61256491</t>
  </si>
  <si>
    <t>58728970</t>
  </si>
  <si>
    <t>51683748</t>
  </si>
  <si>
    <t>61260441</t>
  </si>
  <si>
    <t>61250374</t>
  </si>
  <si>
    <t>60335945</t>
  </si>
  <si>
    <t>60332486</t>
  </si>
  <si>
    <t>61253333</t>
  </si>
  <si>
    <t>60277074</t>
  </si>
  <si>
    <t>59983669</t>
  </si>
  <si>
    <t>61313651</t>
  </si>
  <si>
    <t>61314629</t>
  </si>
  <si>
    <t>59394110</t>
  </si>
  <si>
    <t>58724415</t>
  </si>
  <si>
    <t>61190212</t>
  </si>
  <si>
    <t>61237455</t>
  </si>
  <si>
    <t>60354767</t>
  </si>
  <si>
    <t>61314003</t>
  </si>
  <si>
    <t>61313896</t>
  </si>
  <si>
    <t>60832946</t>
  </si>
  <si>
    <t>61241568</t>
  </si>
  <si>
    <t>61240194</t>
  </si>
  <si>
    <t>59988586</t>
  </si>
  <si>
    <t>54734761</t>
  </si>
  <si>
    <t>61219892</t>
  </si>
  <si>
    <t>61313670</t>
  </si>
  <si>
    <t>60328991</t>
  </si>
  <si>
    <t>60330305</t>
  </si>
  <si>
    <t>61316283</t>
  </si>
  <si>
    <t>59103179</t>
  </si>
  <si>
    <t>61252009</t>
  </si>
  <si>
    <t>61207016</t>
  </si>
  <si>
    <t>61315871</t>
  </si>
  <si>
    <t>58416441</t>
  </si>
  <si>
    <t>59269981</t>
  </si>
  <si>
    <t>60337533</t>
  </si>
  <si>
    <t>60333656</t>
  </si>
  <si>
    <t>60825958</t>
  </si>
  <si>
    <t>58664290</t>
  </si>
  <si>
    <t>60211384</t>
  </si>
  <si>
    <t>61232046</t>
  </si>
  <si>
    <t>61313793</t>
  </si>
  <si>
    <t>61315295</t>
  </si>
  <si>
    <t>59405215</t>
  </si>
  <si>
    <t>61317569</t>
  </si>
  <si>
    <t>58681197</t>
  </si>
  <si>
    <t>60815219</t>
  </si>
  <si>
    <t>57782166</t>
  </si>
  <si>
    <t>61317623</t>
  </si>
  <si>
    <t>61319751</t>
  </si>
  <si>
    <t>61259217</t>
  </si>
  <si>
    <t>61238065</t>
  </si>
  <si>
    <t>61228958</t>
  </si>
  <si>
    <t>59366382</t>
  </si>
  <si>
    <t>61316348</t>
  </si>
  <si>
    <t>59152142</t>
  </si>
  <si>
    <t>59402411</t>
  </si>
  <si>
    <t>60315724</t>
  </si>
  <si>
    <t>60225450</t>
  </si>
  <si>
    <t>58818716</t>
  </si>
  <si>
    <t>60353512</t>
  </si>
  <si>
    <t>61317260</t>
  </si>
  <si>
    <t>59342765</t>
  </si>
  <si>
    <t>61317390</t>
  </si>
  <si>
    <t>61209671</t>
  </si>
  <si>
    <t>61230706</t>
  </si>
  <si>
    <t>61316412</t>
  </si>
  <si>
    <t>60297130</t>
  </si>
  <si>
    <t>59329821</t>
  </si>
  <si>
    <t>59302776</t>
  </si>
  <si>
    <t>61317530</t>
  </si>
  <si>
    <t>59415799</t>
  </si>
  <si>
    <t>58174401</t>
  </si>
  <si>
    <t>61314693</t>
  </si>
  <si>
    <t>60337501</t>
  </si>
  <si>
    <t>60238491</t>
  </si>
  <si>
    <t>61317581</t>
  </si>
  <si>
    <t>59980800</t>
  </si>
  <si>
    <t>61319533</t>
  </si>
  <si>
    <t>59988518</t>
  </si>
  <si>
    <t>61242884</t>
  </si>
  <si>
    <t>61222595</t>
  </si>
  <si>
    <t>51640152</t>
  </si>
  <si>
    <t>61257889</t>
  </si>
  <si>
    <t>60302538</t>
  </si>
  <si>
    <t>61192151</t>
  </si>
  <si>
    <t>59223971</t>
  </si>
  <si>
    <t>61256512</t>
  </si>
  <si>
    <t>61233496</t>
  </si>
  <si>
    <t>60345586</t>
  </si>
  <si>
    <t>61207852</t>
  </si>
  <si>
    <t>60324348</t>
  </si>
  <si>
    <t>58920544</t>
  </si>
  <si>
    <t>61202029</t>
  </si>
  <si>
    <t>61211558</t>
  </si>
  <si>
    <t>60296784</t>
  </si>
  <si>
    <t>60822512</t>
  </si>
  <si>
    <t>61235268</t>
  </si>
  <si>
    <t>58266130</t>
  </si>
  <si>
    <t>58383073</t>
  </si>
  <si>
    <t>61240166</t>
  </si>
  <si>
    <t>61313358</t>
  </si>
  <si>
    <t>59247923</t>
  </si>
  <si>
    <t>61213018</t>
  </si>
  <si>
    <t>61313775</t>
  </si>
  <si>
    <t>57025588</t>
  </si>
  <si>
    <t>57910629</t>
  </si>
  <si>
    <t>61257393</t>
  </si>
  <si>
    <t>58759182</t>
  </si>
  <si>
    <t>61316397</t>
  </si>
  <si>
    <t>61233830</t>
  </si>
  <si>
    <t>59016596</t>
  </si>
  <si>
    <t>61316323</t>
  </si>
  <si>
    <t>61258770</t>
  </si>
  <si>
    <t>61250520</t>
  </si>
  <si>
    <t>61315228</t>
  </si>
  <si>
    <t>60335887</t>
  </si>
  <si>
    <t>61215705</t>
  </si>
  <si>
    <t>60229876</t>
  </si>
  <si>
    <t>59401413</t>
  </si>
  <si>
    <t>58544914</t>
  </si>
  <si>
    <t>60322195</t>
  </si>
  <si>
    <t>61319925</t>
  </si>
  <si>
    <t>58876810</t>
  </si>
  <si>
    <t>60331096</t>
  </si>
  <si>
    <t>51683774</t>
  </si>
  <si>
    <t>58405751</t>
  </si>
  <si>
    <t>61316019</t>
  </si>
  <si>
    <t>61315575</t>
  </si>
  <si>
    <t>60829252</t>
  </si>
  <si>
    <t>60333684</t>
  </si>
  <si>
    <t>61218835</t>
  </si>
  <si>
    <t>51640180</t>
  </si>
  <si>
    <t>60332345</t>
  </si>
  <si>
    <t>61316266</t>
  </si>
  <si>
    <t>60319774</t>
  </si>
  <si>
    <t>61315910</t>
  </si>
  <si>
    <t>61244088</t>
  </si>
  <si>
    <t>61314019</t>
  </si>
  <si>
    <t>57571896</t>
  </si>
  <si>
    <t>60279319</t>
  </si>
  <si>
    <t>61313949</t>
  </si>
  <si>
    <t>61314577</t>
  </si>
  <si>
    <t>61258932</t>
  </si>
  <si>
    <t>61222951</t>
  </si>
  <si>
    <t>60240329</t>
  </si>
  <si>
    <t>60329086</t>
  </si>
  <si>
    <t>51640230</t>
  </si>
  <si>
    <t>Unauthorized Climbing</t>
  </si>
  <si>
    <t>54738488</t>
  </si>
  <si>
    <t>60269883</t>
  </si>
  <si>
    <t>59030625</t>
  </si>
  <si>
    <t>58376240</t>
  </si>
  <si>
    <t>58937750</t>
  </si>
  <si>
    <t>61202061</t>
  </si>
  <si>
    <t>61315098</t>
  </si>
  <si>
    <t>60828788</t>
  </si>
  <si>
    <t>61313875</t>
  </si>
  <si>
    <t>60324315</t>
  </si>
  <si>
    <t>58767466</t>
  </si>
  <si>
    <t>60305786</t>
  </si>
  <si>
    <t>61316282</t>
  </si>
  <si>
    <t>59420581</t>
  </si>
  <si>
    <t>61316239</t>
  </si>
  <si>
    <t>58950919</t>
  </si>
  <si>
    <t>60270527</t>
  </si>
  <si>
    <t>61258759</t>
  </si>
  <si>
    <t>59142915</t>
  </si>
  <si>
    <t>61233359</t>
  </si>
  <si>
    <t>61246722</t>
  </si>
  <si>
    <t>61317632</t>
  </si>
  <si>
    <t>61235576</t>
  </si>
  <si>
    <t>61313905</t>
  </si>
  <si>
    <t>59374632</t>
  </si>
  <si>
    <t>61260079</t>
  </si>
  <si>
    <t>61315146</t>
  </si>
  <si>
    <t>61315980</t>
  </si>
  <si>
    <t>60825804</t>
  </si>
  <si>
    <t>60334552</t>
  </si>
  <si>
    <t>61315007</t>
  </si>
  <si>
    <t>60351048</t>
  </si>
  <si>
    <t>61314979</t>
  </si>
  <si>
    <t>62804434</t>
  </si>
  <si>
    <t>61316820</t>
  </si>
  <si>
    <t>58775687</t>
  </si>
  <si>
    <t>58869132</t>
  </si>
  <si>
    <t>60334850</t>
  </si>
  <si>
    <t>60308818</t>
  </si>
  <si>
    <t>61239649</t>
  </si>
  <si>
    <t>54735075</t>
  </si>
  <si>
    <t>61199749</t>
  </si>
  <si>
    <t>61317047</t>
  </si>
  <si>
    <t>61219197</t>
  </si>
  <si>
    <t>61256081</t>
  </si>
  <si>
    <t>51640175</t>
  </si>
  <si>
    <t>59211047</t>
  </si>
  <si>
    <t>61315132</t>
  </si>
  <si>
    <t>61316818</t>
  </si>
  <si>
    <t>60251205</t>
  </si>
  <si>
    <t>60228897</t>
  </si>
  <si>
    <t>59173972</t>
  </si>
  <si>
    <t>61317517</t>
  </si>
  <si>
    <t>61317750</t>
  </si>
  <si>
    <t>60332572</t>
  </si>
  <si>
    <t>58498417</t>
  </si>
  <si>
    <t>61313987</t>
  </si>
  <si>
    <t>61315057</t>
  </si>
  <si>
    <t>61319884</t>
  </si>
  <si>
    <t>60277676</t>
  </si>
  <si>
    <t>58652747</t>
  </si>
  <si>
    <t>61319786</t>
  </si>
  <si>
    <t>62342874</t>
  </si>
  <si>
    <t>61315215</t>
  </si>
  <si>
    <t>60339741</t>
  </si>
  <si>
    <t>60281559</t>
  </si>
  <si>
    <t>61240287</t>
  </si>
  <si>
    <t>57506035</t>
  </si>
  <si>
    <t>57289913</t>
  </si>
  <si>
    <t>61226690</t>
  </si>
  <si>
    <t>61315325</t>
  </si>
  <si>
    <t>60308052</t>
  </si>
  <si>
    <t>58866449</t>
  </si>
  <si>
    <t>54348833</t>
  </si>
  <si>
    <t>61316848</t>
  </si>
  <si>
    <t>60822301</t>
  </si>
  <si>
    <t>60329154</t>
  </si>
  <si>
    <t>61316561</t>
  </si>
  <si>
    <t>59412912</t>
  </si>
  <si>
    <t>61315225</t>
  </si>
  <si>
    <t>60316456</t>
  </si>
  <si>
    <t>59119663</t>
  </si>
  <si>
    <t>61319559</t>
  </si>
  <si>
    <t>61314308</t>
  </si>
  <si>
    <t>59415768</t>
  </si>
  <si>
    <t>51640164</t>
  </si>
  <si>
    <t>61219210</t>
  </si>
  <si>
    <t>60820863</t>
  </si>
  <si>
    <t>58300940</t>
  </si>
  <si>
    <t>60262965</t>
  </si>
  <si>
    <t>60838342</t>
  </si>
  <si>
    <t>61316342</t>
  </si>
  <si>
    <t>61314621</t>
  </si>
  <si>
    <t>61313770</t>
  </si>
  <si>
    <t>60323390</t>
  </si>
  <si>
    <t>60258601</t>
  </si>
  <si>
    <t>60329067</t>
  </si>
  <si>
    <t>60330703</t>
  </si>
  <si>
    <t>51355954</t>
  </si>
  <si>
    <t>61314944</t>
  </si>
  <si>
    <t>58403845</t>
  </si>
  <si>
    <t>60348463</t>
  </si>
  <si>
    <t>60282380</t>
  </si>
  <si>
    <t>58318229</t>
  </si>
  <si>
    <t>61314966</t>
  </si>
  <si>
    <t>61221115</t>
  </si>
  <si>
    <t>61224629</t>
  </si>
  <si>
    <t>60342816</t>
  </si>
  <si>
    <t>61236211</t>
  </si>
  <si>
    <t>51549467</t>
  </si>
  <si>
    <t>60327702</t>
  </si>
  <si>
    <t>54737530</t>
  </si>
  <si>
    <t>60334647</t>
  </si>
  <si>
    <t>61252410</t>
  </si>
  <si>
    <t>61221589</t>
  </si>
  <si>
    <t>52170148</t>
  </si>
  <si>
    <t>61313703</t>
  </si>
  <si>
    <t>61313644</t>
  </si>
  <si>
    <t>61250531</t>
  </si>
  <si>
    <t>61315034</t>
  </si>
  <si>
    <t>51559207</t>
  </si>
  <si>
    <t>60817367</t>
  </si>
  <si>
    <t>59387059</t>
  </si>
  <si>
    <t>60354715</t>
  </si>
  <si>
    <t>61250670</t>
  </si>
  <si>
    <t>59162085</t>
  </si>
  <si>
    <t>59983588</t>
  </si>
  <si>
    <t>60309171</t>
  </si>
  <si>
    <t>61258836</t>
  </si>
  <si>
    <t>60313767</t>
  </si>
  <si>
    <t>61231505</t>
  </si>
  <si>
    <t>60329013</t>
  </si>
  <si>
    <t>59135848</t>
  </si>
  <si>
    <t>60316993</t>
  </si>
  <si>
    <t>61315286</t>
  </si>
  <si>
    <t>61316854</t>
  </si>
  <si>
    <t>60348659</t>
  </si>
  <si>
    <t>61315278</t>
  </si>
  <si>
    <t>60332579</t>
  </si>
  <si>
    <t>61256781</t>
  </si>
  <si>
    <t>62804412</t>
  </si>
  <si>
    <t>59276121</t>
  </si>
  <si>
    <t>60328160</t>
  </si>
  <si>
    <t>61313943</t>
  </si>
  <si>
    <t>52170155</t>
  </si>
  <si>
    <t>60304552</t>
  </si>
  <si>
    <t>60331351</t>
  </si>
  <si>
    <t>52170200</t>
  </si>
  <si>
    <t>60259344</t>
  </si>
  <si>
    <t>61314364</t>
  </si>
  <si>
    <t>57614789</t>
  </si>
  <si>
    <t>40786861</t>
  </si>
  <si>
    <t>60310109</t>
  </si>
  <si>
    <t>59985882</t>
  </si>
  <si>
    <t>54734729</t>
  </si>
  <si>
    <t>61315017</t>
  </si>
  <si>
    <t>60277754</t>
  </si>
  <si>
    <t>61256100</t>
  </si>
  <si>
    <t>61218930</t>
  </si>
  <si>
    <t>61247166</t>
  </si>
  <si>
    <t>61217025</t>
  </si>
  <si>
    <t>60333393</t>
  </si>
  <si>
    <t>60349787</t>
  </si>
  <si>
    <t>61217755</t>
  </si>
  <si>
    <t>58415820</t>
  </si>
  <si>
    <t>61315180</t>
  </si>
  <si>
    <t>61245993</t>
  </si>
  <si>
    <t>62804350</t>
  </si>
  <si>
    <t>59351290</t>
  </si>
  <si>
    <t>61316421</t>
  </si>
  <si>
    <t>60349688</t>
  </si>
  <si>
    <t>61245773</t>
  </si>
  <si>
    <t>61240231</t>
  </si>
  <si>
    <t>61233393</t>
  </si>
  <si>
    <t>59408008</t>
  </si>
  <si>
    <t>60828389</t>
  </si>
  <si>
    <t>54731457</t>
  </si>
  <si>
    <t>61314688</t>
  </si>
  <si>
    <t>60268610</t>
  </si>
  <si>
    <t>61317608</t>
  </si>
  <si>
    <t>52169980</t>
  </si>
  <si>
    <t>60331326</t>
  </si>
  <si>
    <t>60268068</t>
  </si>
  <si>
    <t>54736316</t>
  </si>
  <si>
    <t>60327533</t>
  </si>
  <si>
    <t>61234909</t>
  </si>
  <si>
    <t>60345450</t>
  </si>
  <si>
    <t>60328825</t>
  </si>
  <si>
    <t>60263326</t>
  </si>
  <si>
    <t>61317485</t>
  </si>
  <si>
    <t>61205986</t>
  </si>
  <si>
    <t>60267792</t>
  </si>
  <si>
    <t>51683725</t>
  </si>
  <si>
    <t>47595385</t>
  </si>
  <si>
    <t>61315205</t>
  </si>
  <si>
    <t>61316292</t>
  </si>
  <si>
    <t>60263479</t>
  </si>
  <si>
    <t>60327776</t>
  </si>
  <si>
    <t>61315197</t>
  </si>
  <si>
    <t>61201321</t>
  </si>
  <si>
    <t>60291368</t>
  </si>
  <si>
    <t>61197944</t>
  </si>
  <si>
    <t>60261043</t>
  </si>
  <si>
    <t>59987175</t>
  </si>
  <si>
    <t>61251896</t>
  </si>
  <si>
    <t>61317130</t>
  </si>
  <si>
    <t>60341937</t>
  </si>
  <si>
    <t>61314256</t>
  </si>
  <si>
    <t>61314925</t>
  </si>
  <si>
    <t>58989428</t>
  </si>
  <si>
    <t>58848665</t>
  </si>
  <si>
    <t>61191521</t>
  </si>
  <si>
    <t>61255092</t>
  </si>
  <si>
    <t>60328882</t>
  </si>
  <si>
    <t>61315673</t>
  </si>
  <si>
    <t>61316244</t>
  </si>
  <si>
    <t>59185797</t>
  </si>
  <si>
    <t>60244093</t>
  </si>
  <si>
    <t>61316399</t>
  </si>
  <si>
    <t>61253444</t>
  </si>
  <si>
    <t>59391893</t>
  </si>
  <si>
    <t>60331447</t>
  </si>
  <si>
    <t>61244094</t>
  </si>
  <si>
    <t>51683761</t>
  </si>
  <si>
    <t>RAIN GARDEN DEBRIS (SRGDBR)</t>
  </si>
  <si>
    <t>60321988</t>
  </si>
  <si>
    <t>54734929</t>
  </si>
  <si>
    <t>61233519</t>
  </si>
  <si>
    <t>59009623</t>
  </si>
  <si>
    <t>59330859</t>
  </si>
  <si>
    <t>61233445</t>
  </si>
  <si>
    <t>61316252</t>
  </si>
  <si>
    <t>61313580</t>
  </si>
  <si>
    <t>60224223</t>
  </si>
  <si>
    <t>61218400</t>
  </si>
  <si>
    <t>60352206</t>
  </si>
  <si>
    <t>59386381</t>
  </si>
  <si>
    <t>58999838</t>
  </si>
  <si>
    <t>61250473</t>
  </si>
  <si>
    <t>61194326</t>
  </si>
  <si>
    <t>61223846</t>
  </si>
  <si>
    <t>59042089</t>
  </si>
  <si>
    <t>60285819</t>
  </si>
  <si>
    <t>59420462</t>
  </si>
  <si>
    <t>61246630</t>
  </si>
  <si>
    <t>61244514</t>
  </si>
  <si>
    <t>61242835</t>
  </si>
  <si>
    <t>61315257</t>
  </si>
  <si>
    <t>51683772</t>
  </si>
  <si>
    <t>61221968</t>
  </si>
  <si>
    <t>61317098</t>
  </si>
  <si>
    <t>61315310</t>
  </si>
  <si>
    <t>61247902</t>
  </si>
  <si>
    <t>60293007</t>
  </si>
  <si>
    <t>60829209</t>
  </si>
  <si>
    <t>61315049</t>
  </si>
  <si>
    <t>61227346</t>
  </si>
  <si>
    <t>61249556</t>
  </si>
  <si>
    <t>52170112</t>
  </si>
  <si>
    <t>61254740</t>
  </si>
  <si>
    <t>60331365</t>
  </si>
  <si>
    <t>61247850</t>
  </si>
  <si>
    <t>60303436</t>
  </si>
  <si>
    <t>61244066</t>
  </si>
  <si>
    <t>61314993</t>
  </si>
  <si>
    <t>61257430</t>
  </si>
  <si>
    <t>61315039</t>
  </si>
  <si>
    <t>54734934</t>
  </si>
  <si>
    <t>61238907</t>
  </si>
  <si>
    <t>60330419</t>
  </si>
  <si>
    <t>60346168</t>
  </si>
  <si>
    <t>59074931</t>
  </si>
  <si>
    <t>61316413</t>
  </si>
  <si>
    <t>59982078</t>
  </si>
  <si>
    <t>60300718</t>
  </si>
  <si>
    <t>60324515</t>
  </si>
  <si>
    <t>60315710</t>
  </si>
  <si>
    <t>61228057</t>
  </si>
  <si>
    <t>60264407</t>
  </si>
  <si>
    <t>60320946</t>
  </si>
  <si>
    <t>61314319</t>
  </si>
  <si>
    <t>60243403</t>
  </si>
  <si>
    <t>61313831</t>
  </si>
  <si>
    <t>61229369</t>
  </si>
  <si>
    <t>60353034</t>
  </si>
  <si>
    <t>61317593</t>
  </si>
  <si>
    <t>57184773</t>
  </si>
  <si>
    <t>54734356</t>
  </si>
  <si>
    <t>60258944</t>
  </si>
  <si>
    <t>59382942</t>
  </si>
  <si>
    <t>61317595</t>
  </si>
  <si>
    <t>59404738</t>
  </si>
  <si>
    <t>60322071</t>
  </si>
  <si>
    <t>60254061</t>
  </si>
  <si>
    <t>61230168</t>
  </si>
  <si>
    <t>61245344</t>
  </si>
  <si>
    <t>60824626</t>
  </si>
  <si>
    <t>59400043</t>
  </si>
  <si>
    <t>61315024</t>
  </si>
  <si>
    <t>61313608</t>
  </si>
  <si>
    <t>61317481</t>
  </si>
  <si>
    <t>52170152</t>
  </si>
  <si>
    <t>61237564</t>
  </si>
  <si>
    <t>60352368</t>
  </si>
  <si>
    <t>60318727</t>
  </si>
  <si>
    <t>61260126</t>
  </si>
  <si>
    <t>61315694</t>
  </si>
  <si>
    <t>60816980</t>
  </si>
  <si>
    <t>61211792</t>
  </si>
  <si>
    <t>60331217</t>
  </si>
  <si>
    <t>60313751</t>
  </si>
  <si>
    <t>61313815</t>
  </si>
  <si>
    <t>61316314</t>
  </si>
  <si>
    <t>60303469</t>
  </si>
  <si>
    <t>59989224</t>
  </si>
  <si>
    <t>60279347</t>
  </si>
  <si>
    <t>61313302</t>
  </si>
  <si>
    <t>61260072</t>
  </si>
  <si>
    <t>60280988</t>
  </si>
  <si>
    <t>61232836</t>
  </si>
  <si>
    <t>59984082</t>
  </si>
  <si>
    <t>60333424</t>
  </si>
  <si>
    <t>60318707</t>
  </si>
  <si>
    <t>60354418</t>
  </si>
  <si>
    <t>61313788</t>
  </si>
  <si>
    <t>62343619</t>
  </si>
  <si>
    <t>59989016</t>
  </si>
  <si>
    <t>61317506</t>
  </si>
  <si>
    <t>61214248</t>
  </si>
  <si>
    <t>61313592</t>
  </si>
  <si>
    <t>59317404</t>
  </si>
  <si>
    <t>61260697</t>
  </si>
  <si>
    <t>60333005</t>
  </si>
  <si>
    <t>60346614</t>
  </si>
  <si>
    <t>61221958</t>
  </si>
  <si>
    <t>60297720</t>
  </si>
  <si>
    <t>61236979</t>
  </si>
  <si>
    <t>61240873</t>
  </si>
  <si>
    <t>58485191</t>
  </si>
  <si>
    <t>61246602</t>
  </si>
  <si>
    <t>61232033</t>
  </si>
  <si>
    <t>60334730</t>
  </si>
  <si>
    <t>60297124</t>
  </si>
  <si>
    <t>61232153</t>
  </si>
  <si>
    <t>59416197</t>
  </si>
  <si>
    <t>51640026</t>
  </si>
  <si>
    <t>58945422</t>
  </si>
  <si>
    <t>54734361</t>
  </si>
  <si>
    <t>61253320</t>
  </si>
  <si>
    <t>59268658</t>
  </si>
  <si>
    <t>60332540</t>
  </si>
  <si>
    <t>60822304</t>
  </si>
  <si>
    <t>61313565</t>
  </si>
  <si>
    <t>60239667</t>
  </si>
  <si>
    <t>61220561</t>
  </si>
  <si>
    <t>61255089</t>
  </si>
  <si>
    <t>60825786</t>
  </si>
  <si>
    <t>60312707</t>
  </si>
  <si>
    <t>58193094</t>
  </si>
  <si>
    <t>59293985</t>
  </si>
  <si>
    <t>60223929</t>
  </si>
  <si>
    <t>61316217</t>
  </si>
  <si>
    <t>60313195</t>
  </si>
  <si>
    <t>60334782</t>
  </si>
  <si>
    <t>60235482</t>
  </si>
  <si>
    <t>52170128</t>
  </si>
  <si>
    <t>62345245</t>
  </si>
  <si>
    <t>59344835</t>
  </si>
  <si>
    <t>58653392</t>
  </si>
  <si>
    <t>61258278</t>
  </si>
  <si>
    <t>61313854</t>
  </si>
  <si>
    <t>60328865</t>
  </si>
  <si>
    <t>61319610</t>
  </si>
  <si>
    <t>61240151</t>
  </si>
  <si>
    <t>61315046</t>
  </si>
  <si>
    <t>60272233</t>
  </si>
  <si>
    <t>61210325</t>
  </si>
  <si>
    <t>61204393</t>
  </si>
  <si>
    <t>61313912</t>
  </si>
  <si>
    <t>61223325</t>
  </si>
  <si>
    <t>59335374</t>
  </si>
  <si>
    <t>60334813</t>
  </si>
  <si>
    <t>51549488</t>
  </si>
  <si>
    <t>61258727</t>
  </si>
  <si>
    <t>59021701</t>
  </si>
  <si>
    <t>60330255</t>
  </si>
  <si>
    <t>61198569</t>
  </si>
  <si>
    <t>61242102</t>
  </si>
  <si>
    <t>61314955</t>
  </si>
  <si>
    <t>58105301</t>
  </si>
  <si>
    <t>59414090</t>
  </si>
  <si>
    <t>21440255</t>
  </si>
  <si>
    <t>59164418</t>
  </si>
  <si>
    <t>59988757</t>
  </si>
  <si>
    <t>59988503</t>
  </si>
  <si>
    <t>61231525</t>
  </si>
  <si>
    <t>60325604</t>
  </si>
  <si>
    <t>61314651</t>
  </si>
  <si>
    <t>60250729</t>
  </si>
  <si>
    <t>58718951</t>
  </si>
  <si>
    <t>60207487</t>
  </si>
  <si>
    <t>61313774</t>
  </si>
  <si>
    <t>60323360</t>
  </si>
  <si>
    <t>61313885</t>
  </si>
  <si>
    <t>61313672</t>
  </si>
  <si>
    <t>60319346</t>
  </si>
  <si>
    <t>61245472</t>
  </si>
  <si>
    <t>60277016</t>
  </si>
  <si>
    <t>51640224</t>
  </si>
  <si>
    <t>60255390</t>
  </si>
  <si>
    <t>60319760</t>
  </si>
  <si>
    <t>60284016</t>
  </si>
  <si>
    <t>61316015</t>
  </si>
  <si>
    <t>61254606</t>
  </si>
  <si>
    <t>60319805</t>
  </si>
  <si>
    <t>60313726</t>
  </si>
  <si>
    <t>58631062</t>
  </si>
  <si>
    <t>59304003</t>
  </si>
  <si>
    <t>61314696</t>
  </si>
  <si>
    <t>60333498</t>
  </si>
  <si>
    <t>60323252</t>
  </si>
  <si>
    <t>60332503</t>
  </si>
  <si>
    <t>61315258</t>
  </si>
  <si>
    <t>59385891</t>
  </si>
  <si>
    <t>61315099</t>
  </si>
  <si>
    <t>61216954</t>
  </si>
  <si>
    <t>61202044</t>
  </si>
  <si>
    <t>58587542</t>
  </si>
  <si>
    <t>60326528</t>
  </si>
  <si>
    <t>59333855</t>
  </si>
  <si>
    <t>61257750</t>
  </si>
  <si>
    <t>61208268</t>
  </si>
  <si>
    <t>61193665</t>
  </si>
  <si>
    <t>59239597</t>
  </si>
  <si>
    <t>61314980</t>
  </si>
  <si>
    <t>60322053</t>
  </si>
  <si>
    <t>61315010</t>
  </si>
  <si>
    <t>60823634</t>
  </si>
  <si>
    <t>61255008</t>
  </si>
  <si>
    <t>61316472</t>
  </si>
  <si>
    <t>42555177</t>
  </si>
  <si>
    <t>60327973</t>
  </si>
  <si>
    <t>60327258</t>
  </si>
  <si>
    <t>61202055</t>
  </si>
  <si>
    <t>61257396</t>
  </si>
  <si>
    <t>60218335</t>
  </si>
  <si>
    <t>61244169</t>
  </si>
  <si>
    <t>59413066</t>
  </si>
  <si>
    <t>61315287</t>
  </si>
  <si>
    <t>60327721</t>
  </si>
  <si>
    <t>61232082</t>
  </si>
  <si>
    <t>60829233</t>
  </si>
  <si>
    <t>61259228</t>
  </si>
  <si>
    <t>60332433</t>
  </si>
  <si>
    <t>60209466</t>
  </si>
  <si>
    <t>61316408</t>
  </si>
  <si>
    <t>61316379</t>
  </si>
  <si>
    <t>61313645</t>
  </si>
  <si>
    <t>59215845</t>
  </si>
  <si>
    <t>61317628</t>
  </si>
  <si>
    <t>61315983</t>
  </si>
  <si>
    <t>60312733</t>
  </si>
  <si>
    <t>61240181</t>
  </si>
  <si>
    <t>61198553</t>
  </si>
  <si>
    <t>61228720</t>
  </si>
  <si>
    <t>61316966</t>
  </si>
  <si>
    <t>59400538</t>
  </si>
  <si>
    <t>58165156</t>
  </si>
  <si>
    <t>51683780</t>
  </si>
  <si>
    <t>61313784</t>
  </si>
  <si>
    <t>61233473</t>
  </si>
  <si>
    <t>60333418</t>
  </si>
  <si>
    <t>60311234</t>
  </si>
  <si>
    <t>60825080</t>
  </si>
  <si>
    <t>60327733</t>
  </si>
  <si>
    <t>61317649</t>
  </si>
  <si>
    <t>59981383</t>
  </si>
  <si>
    <t>61238265</t>
  </si>
  <si>
    <t>61314904</t>
  </si>
  <si>
    <t>61313318</t>
  </si>
  <si>
    <t>61258015</t>
  </si>
  <si>
    <t>61213770</t>
  </si>
  <si>
    <t>58300938</t>
  </si>
  <si>
    <t>61240206</t>
  </si>
  <si>
    <t>60341268</t>
  </si>
  <si>
    <t>51553310</t>
  </si>
  <si>
    <t>60220979</t>
  </si>
  <si>
    <t>61239647</t>
  </si>
  <si>
    <t>59421989</t>
  </si>
  <si>
    <t>51683778</t>
  </si>
  <si>
    <t>61317527</t>
  </si>
  <si>
    <t>61231149</t>
  </si>
  <si>
    <t>60339135</t>
  </si>
  <si>
    <t>58180096</t>
  </si>
  <si>
    <t>60826825</t>
  </si>
  <si>
    <t>61254632</t>
  </si>
  <si>
    <t>58950175</t>
  </si>
  <si>
    <t>59284072</t>
  </si>
  <si>
    <t>61315117</t>
  </si>
  <si>
    <t>61319774</t>
  </si>
  <si>
    <t>60297132</t>
  </si>
  <si>
    <t>61230698</t>
  </si>
  <si>
    <t>59394436</t>
  </si>
  <si>
    <t>60317720</t>
  </si>
  <si>
    <t>60262943</t>
  </si>
  <si>
    <t>61313613</t>
  </si>
  <si>
    <t>61315578</t>
  </si>
  <si>
    <t>60220369</t>
  </si>
  <si>
    <t>60320931</t>
  </si>
  <si>
    <t>60333695</t>
  </si>
  <si>
    <t>61215679</t>
  </si>
  <si>
    <t>61250361</t>
  </si>
  <si>
    <t>61314266</t>
  </si>
  <si>
    <t>61250405</t>
  </si>
  <si>
    <t>61246620</t>
  </si>
  <si>
    <t>60309036</t>
  </si>
  <si>
    <t>60287206</t>
  </si>
  <si>
    <t>61256517</t>
  </si>
  <si>
    <t>60331338</t>
  </si>
  <si>
    <t>58759817</t>
  </si>
  <si>
    <t>54737297</t>
  </si>
  <si>
    <t>59396370</t>
  </si>
  <si>
    <t>61245477</t>
  </si>
  <si>
    <t>61314735</t>
  </si>
  <si>
    <t>54734718</t>
  </si>
  <si>
    <t>51640226</t>
  </si>
  <si>
    <t>60332281</t>
  </si>
  <si>
    <t>60352204</t>
  </si>
  <si>
    <t>61317246</t>
  </si>
  <si>
    <t>61315004</t>
  </si>
  <si>
    <t>61313890</t>
  </si>
  <si>
    <t>60354809</t>
  </si>
  <si>
    <t>60320926</t>
  </si>
  <si>
    <t>61224622</t>
  </si>
  <si>
    <t>60254045</t>
  </si>
  <si>
    <t>61210326</t>
  </si>
  <si>
    <t>60273189</t>
  </si>
  <si>
    <t>60295238</t>
  </si>
  <si>
    <t>61317299</t>
  </si>
  <si>
    <t>61238055</t>
  </si>
  <si>
    <t>60324325</t>
  </si>
  <si>
    <t>61228070</t>
  </si>
  <si>
    <t>61316525</t>
  </si>
  <si>
    <t>61236129</t>
  </si>
  <si>
    <t>58998299</t>
  </si>
  <si>
    <t>60332360</t>
  </si>
  <si>
    <t>58919004</t>
  </si>
  <si>
    <t>61236152</t>
  </si>
  <si>
    <t>59368345</t>
  </si>
  <si>
    <t>60252804</t>
  </si>
  <si>
    <t>61316504</t>
  </si>
  <si>
    <t>61316808</t>
  </si>
  <si>
    <t>51785563</t>
  </si>
  <si>
    <t>61313956</t>
  </si>
  <si>
    <t>60264346</t>
  </si>
  <si>
    <t>61317629</t>
  </si>
  <si>
    <t>59984039</t>
  </si>
  <si>
    <t>60823473</t>
  </si>
  <si>
    <t>61319748</t>
  </si>
  <si>
    <t>61315829</t>
  </si>
  <si>
    <t>58800805</t>
  </si>
  <si>
    <t>59036313</t>
  </si>
  <si>
    <t>60324312</t>
  </si>
  <si>
    <t>59945435</t>
  </si>
  <si>
    <t>59415372</t>
  </si>
  <si>
    <t>61316030</t>
  </si>
  <si>
    <t>59152792</t>
  </si>
  <si>
    <t>60218489</t>
  </si>
  <si>
    <t>58974439</t>
  </si>
  <si>
    <t>61317559</t>
  </si>
  <si>
    <t>60296199</t>
  </si>
  <si>
    <t>60828281</t>
  </si>
  <si>
    <t>62804416</t>
  </si>
  <si>
    <t>61241989</t>
  </si>
  <si>
    <t>59290882</t>
  </si>
  <si>
    <t>61249161</t>
  </si>
  <si>
    <t>60335839</t>
  </si>
  <si>
    <t>61316258</t>
  </si>
  <si>
    <t>59980847</t>
  </si>
  <si>
    <t>61232085</t>
  </si>
  <si>
    <t>59387176</t>
  </si>
  <si>
    <t>57541008</t>
  </si>
  <si>
    <t>58843830</t>
  </si>
  <si>
    <t>60315725</t>
  </si>
  <si>
    <t>60303985</t>
  </si>
  <si>
    <t>61315150</t>
  </si>
  <si>
    <t>60332607</t>
  </si>
  <si>
    <t>59049702</t>
  </si>
  <si>
    <t>60341160</t>
  </si>
  <si>
    <t>60299605</t>
  </si>
  <si>
    <t>62804437</t>
  </si>
  <si>
    <t>61253404</t>
  </si>
  <si>
    <t>59361286</t>
  </si>
  <si>
    <t>61246890</t>
  </si>
  <si>
    <t>59236488</t>
  </si>
  <si>
    <t>61316556</t>
  </si>
  <si>
    <t>57444295</t>
  </si>
  <si>
    <t>61315557</t>
  </si>
  <si>
    <t>61317521</t>
  </si>
  <si>
    <t>59329422</t>
  </si>
  <si>
    <t>51559205</t>
  </si>
  <si>
    <t>61314969</t>
  </si>
  <si>
    <t>61319604</t>
  </si>
  <si>
    <t>59981753</t>
  </si>
  <si>
    <t>60347137</t>
  </si>
  <si>
    <t>54734358</t>
  </si>
  <si>
    <t>59244015</t>
  </si>
  <si>
    <t>61214625</t>
  </si>
  <si>
    <t>61316530</t>
  </si>
  <si>
    <t>61215724</t>
  </si>
  <si>
    <t>61214323</t>
  </si>
  <si>
    <t>61253369</t>
  </si>
  <si>
    <t>61232093</t>
  </si>
  <si>
    <t>61257491</t>
  </si>
  <si>
    <t>52170336</t>
  </si>
  <si>
    <t>61317583</t>
  </si>
  <si>
    <t>59268940</t>
  </si>
  <si>
    <t>60826379</t>
  </si>
  <si>
    <t>59245011</t>
  </si>
  <si>
    <t>61316324</t>
  </si>
  <si>
    <t>61212422</t>
  </si>
  <si>
    <t>61226657</t>
  </si>
  <si>
    <t>40861210</t>
  </si>
  <si>
    <t>59393454</t>
  </si>
  <si>
    <t>61315945</t>
  </si>
  <si>
    <t>61256511</t>
  </si>
  <si>
    <t>61245412</t>
  </si>
  <si>
    <t>61319888</t>
  </si>
  <si>
    <t>60324829</t>
  </si>
  <si>
    <t>60817975</t>
  </si>
  <si>
    <t>59988545</t>
  </si>
  <si>
    <t>59990029</t>
  </si>
  <si>
    <t>60323175</t>
  </si>
  <si>
    <t>59316674</t>
  </si>
  <si>
    <t>52170141</t>
  </si>
  <si>
    <t>51640172</t>
  </si>
  <si>
    <t>61222646</t>
  </si>
  <si>
    <t>54734768</t>
  </si>
  <si>
    <t>61314942</t>
  </si>
  <si>
    <t>60335865</t>
  </si>
  <si>
    <t>61258806</t>
  </si>
  <si>
    <t>61260582</t>
  </si>
  <si>
    <t>57626525</t>
  </si>
  <si>
    <t>61207812</t>
  </si>
  <si>
    <t>59982901</t>
  </si>
  <si>
    <t>61319630</t>
  </si>
  <si>
    <t>60825491</t>
  </si>
  <si>
    <t>61313983</t>
  </si>
  <si>
    <t>60324270</t>
  </si>
  <si>
    <t>61316209</t>
  </si>
  <si>
    <t>54737534</t>
  </si>
  <si>
    <t>59421048</t>
  </si>
  <si>
    <t>61256232</t>
  </si>
  <si>
    <t>61257874</t>
  </si>
  <si>
    <t>60822113</t>
  </si>
  <si>
    <t>59412081</t>
  </si>
  <si>
    <t>61313631</t>
  </si>
  <si>
    <t>61314304</t>
  </si>
  <si>
    <t>59989205</t>
  </si>
  <si>
    <t>58805490</t>
  </si>
  <si>
    <t>60313168</t>
  </si>
  <si>
    <t>60334576</t>
  </si>
  <si>
    <t>61313357</t>
  </si>
  <si>
    <t>60253776</t>
  </si>
  <si>
    <t>54734749</t>
  </si>
  <si>
    <t>59284455</t>
  </si>
  <si>
    <t>61231501</t>
  </si>
  <si>
    <t>59981578</t>
  </si>
  <si>
    <t>61314615</t>
  </si>
  <si>
    <t>61205575</t>
  </si>
  <si>
    <t>59353114</t>
  </si>
  <si>
    <t>51683785</t>
  </si>
  <si>
    <t>59189060</t>
  </si>
  <si>
    <t>60308814</t>
  </si>
  <si>
    <t>61316273</t>
  </si>
  <si>
    <t>60292371</t>
  </si>
  <si>
    <t>60327687</t>
  </si>
  <si>
    <t>60824630</t>
  </si>
  <si>
    <t>59981027</t>
  </si>
  <si>
    <t>60278202</t>
  </si>
  <si>
    <t>61313820</t>
  </si>
  <si>
    <t>61315042</t>
  </si>
  <si>
    <t>54731262</t>
  </si>
  <si>
    <t>61238894</t>
  </si>
  <si>
    <t>61242083</t>
  </si>
  <si>
    <t>61314253</t>
  </si>
  <si>
    <t>61316232</t>
  </si>
  <si>
    <t>61236182</t>
  </si>
  <si>
    <t>60817220</t>
  </si>
  <si>
    <t>51785591</t>
  </si>
  <si>
    <t>62804478</t>
  </si>
  <si>
    <t>61214384</t>
  </si>
  <si>
    <t>59150047</t>
  </si>
  <si>
    <t>59390573</t>
  </si>
  <si>
    <t>60276392</t>
  </si>
  <si>
    <t>61195615</t>
  </si>
  <si>
    <t>61260122</t>
  </si>
  <si>
    <t>60304836</t>
  </si>
  <si>
    <t>57494086</t>
  </si>
  <si>
    <t>60307724</t>
  </si>
  <si>
    <t>61320031</t>
  </si>
  <si>
    <t>61319842</t>
  </si>
  <si>
    <t>59419839</t>
  </si>
  <si>
    <t>61315831</t>
  </si>
  <si>
    <t>61315027</t>
  </si>
  <si>
    <t>59399516</t>
  </si>
  <si>
    <t>61258852</t>
  </si>
  <si>
    <t>61314951</t>
  </si>
  <si>
    <t>61314299</t>
  </si>
  <si>
    <t>51559193</t>
  </si>
  <si>
    <t>61313938</t>
  </si>
  <si>
    <t>52169986</t>
  </si>
  <si>
    <t>60347788</t>
  </si>
  <si>
    <t>61315596</t>
  </si>
  <si>
    <t>59064107</t>
  </si>
  <si>
    <t>52170084</t>
  </si>
  <si>
    <t>59989098</t>
  </si>
  <si>
    <t>60330270</t>
  </si>
  <si>
    <t>61251939</t>
  </si>
  <si>
    <t>58759169</t>
  </si>
  <si>
    <t>60334701</t>
  </si>
  <si>
    <t>51549465</t>
  </si>
  <si>
    <t>61317505</t>
  </si>
  <si>
    <t>61315229</t>
  </si>
  <si>
    <t>60297770</t>
  </si>
  <si>
    <t>54734924</t>
  </si>
  <si>
    <t>58375623</t>
  </si>
  <si>
    <t>59987647</t>
  </si>
  <si>
    <t>62804553</t>
  </si>
  <si>
    <t>61314352</t>
  </si>
  <si>
    <t>61234925</t>
  </si>
  <si>
    <t>60272870</t>
  </si>
  <si>
    <t>60826659</t>
  </si>
  <si>
    <t>60310124</t>
  </si>
  <si>
    <t>59360514</t>
  </si>
  <si>
    <t>57885042</t>
  </si>
  <si>
    <t>62340113</t>
  </si>
  <si>
    <t>58796315</t>
  </si>
  <si>
    <t>61315315</t>
  </si>
  <si>
    <t>60340756</t>
  </si>
  <si>
    <t>54734919</t>
  </si>
  <si>
    <t>61253733</t>
  </si>
  <si>
    <t>60286086</t>
  </si>
  <si>
    <t>61317547</t>
  </si>
  <si>
    <t>58104933</t>
  </si>
  <si>
    <t>61315201</t>
  </si>
  <si>
    <t>54731453</t>
  </si>
  <si>
    <t>58268604</t>
  </si>
  <si>
    <t>61245879</t>
  </si>
  <si>
    <t>61253456</t>
  </si>
  <si>
    <t>59392399</t>
  </si>
  <si>
    <t>60316258</t>
  </si>
  <si>
    <t>61316603</t>
  </si>
  <si>
    <t>57942183</t>
  </si>
  <si>
    <t>60329434</t>
  </si>
  <si>
    <t>59989242</t>
  </si>
  <si>
    <t>61316279</t>
  </si>
  <si>
    <t>61315171</t>
  </si>
  <si>
    <t>61233429</t>
  </si>
  <si>
    <t>61258778</t>
  </si>
  <si>
    <t>61239638</t>
  </si>
  <si>
    <t>60327878</t>
  </si>
  <si>
    <t>59981631</t>
  </si>
  <si>
    <t>60229866</t>
  </si>
  <si>
    <t>61251889</t>
  </si>
  <si>
    <t>60309324</t>
  </si>
  <si>
    <t>60328873</t>
  </si>
  <si>
    <t>59344609</t>
  </si>
  <si>
    <t>61241668</t>
  </si>
  <si>
    <t>60309906</t>
  </si>
  <si>
    <t>59945431</t>
  </si>
  <si>
    <t>61315993</t>
  </si>
  <si>
    <t>61316417</t>
  </si>
  <si>
    <t>59219573</t>
  </si>
  <si>
    <t>60257519</t>
  </si>
  <si>
    <t>59160051</t>
  </si>
  <si>
    <t>61254721</t>
  </si>
  <si>
    <t>60334784</t>
  </si>
  <si>
    <t>61259648</t>
  </si>
  <si>
    <t>60286194</t>
  </si>
  <si>
    <t>61316852</t>
  </si>
  <si>
    <t>61247892</t>
  </si>
  <si>
    <t>60333611</t>
  </si>
  <si>
    <t>61317071</t>
  </si>
  <si>
    <t>59022209</t>
  </si>
  <si>
    <t>61258726</t>
  </si>
  <si>
    <t>60321193</t>
  </si>
  <si>
    <t>61315127</t>
  </si>
  <si>
    <t>61261480</t>
  </si>
  <si>
    <t>62804404</t>
  </si>
  <si>
    <t>59415769</t>
  </si>
  <si>
    <t>61252310</t>
  </si>
  <si>
    <t>61223817</t>
  </si>
  <si>
    <t>52170117</t>
  </si>
  <si>
    <t>61317381</t>
  </si>
  <si>
    <t>59332052</t>
  </si>
  <si>
    <t>54734802</t>
  </si>
  <si>
    <t>60244681</t>
  </si>
  <si>
    <t>60335709</t>
  </si>
  <si>
    <t>51640165</t>
  </si>
  <si>
    <t>61314950</t>
  </si>
  <si>
    <t>61313597</t>
  </si>
  <si>
    <t>56922045</t>
  </si>
  <si>
    <t>57729274</t>
  </si>
  <si>
    <t>58522032</t>
  </si>
  <si>
    <t>61223805</t>
  </si>
  <si>
    <t>61209630</t>
  </si>
  <si>
    <t>61258750</t>
  </si>
  <si>
    <t>58889726</t>
  </si>
  <si>
    <t>60300785</t>
  </si>
  <si>
    <t>Plants- Noise Related Problems (PN1)</t>
  </si>
  <si>
    <t>60326479</t>
  </si>
  <si>
    <t>60322128</t>
  </si>
  <si>
    <t>58375621</t>
  </si>
  <si>
    <t>61316445</t>
  </si>
  <si>
    <t>60277750</t>
  </si>
  <si>
    <t>59171663</t>
  </si>
  <si>
    <t>60348658</t>
  </si>
  <si>
    <t>61314315</t>
  </si>
  <si>
    <t>61317531</t>
  </si>
  <si>
    <t>61234223</t>
  </si>
  <si>
    <t>61316249</t>
  </si>
  <si>
    <t>61313206</t>
  </si>
  <si>
    <t>58578939</t>
  </si>
  <si>
    <t>60332326</t>
  </si>
  <si>
    <t>61230683</t>
  </si>
  <si>
    <t>60349747</t>
  </si>
  <si>
    <t>60382674</t>
  </si>
  <si>
    <t>61260095</t>
  </si>
  <si>
    <t>59188070</t>
  </si>
  <si>
    <t>59070896</t>
  </si>
  <si>
    <t>61313542</t>
  </si>
  <si>
    <t>61221992</t>
  </si>
  <si>
    <t>61253788</t>
  </si>
  <si>
    <t>59055896</t>
  </si>
  <si>
    <t>61257443</t>
  </si>
  <si>
    <t>60348493</t>
  </si>
  <si>
    <t>61316422</t>
  </si>
  <si>
    <t>60318716</t>
  </si>
  <si>
    <t>54734754</t>
  </si>
  <si>
    <t>61316293</t>
  </si>
  <si>
    <t>60284563</t>
  </si>
  <si>
    <t>51640235</t>
  </si>
  <si>
    <t>61225247</t>
  </si>
  <si>
    <t>59333710</t>
  </si>
  <si>
    <t>61260150</t>
  </si>
  <si>
    <t>61319936</t>
  </si>
  <si>
    <t>60307578</t>
  </si>
  <si>
    <t>61316310</t>
  </si>
  <si>
    <t>61260144</t>
  </si>
  <si>
    <t>59224217</t>
  </si>
  <si>
    <t>59123057</t>
  </si>
  <si>
    <t>60332473</t>
  </si>
  <si>
    <t>61317612</t>
  </si>
  <si>
    <t>59347796</t>
  </si>
  <si>
    <t>61236427</t>
  </si>
  <si>
    <t>58497111</t>
  </si>
  <si>
    <t>54731277</t>
  </si>
  <si>
    <t>61314006</t>
  </si>
  <si>
    <t>60254509</t>
  </si>
  <si>
    <t>59228076</t>
  </si>
  <si>
    <t>60328822</t>
  </si>
  <si>
    <t>58591389</t>
  </si>
  <si>
    <t>61205977</t>
  </si>
  <si>
    <t>60303717</t>
  </si>
  <si>
    <t>61193253</t>
  </si>
  <si>
    <t>61222510</t>
  </si>
  <si>
    <t>57830731</t>
  </si>
  <si>
    <t>60308680</t>
  </si>
  <si>
    <t>61316503</t>
  </si>
  <si>
    <t>54734914</t>
  </si>
  <si>
    <t>61315868</t>
  </si>
  <si>
    <t>61232496</t>
  </si>
  <si>
    <t>61317598</t>
  </si>
  <si>
    <t>61315189</t>
  </si>
  <si>
    <t>61247243</t>
  </si>
  <si>
    <t>59982133</t>
  </si>
  <si>
    <t>59336719</t>
  </si>
  <si>
    <t>59411248</t>
  </si>
  <si>
    <t>59075616</t>
  </si>
  <si>
    <t>54736212</t>
  </si>
  <si>
    <t>60326534</t>
  </si>
  <si>
    <t>59989099</t>
  </si>
  <si>
    <t>60340504</t>
  </si>
  <si>
    <t>61222587</t>
  </si>
  <si>
    <t>60262225</t>
  </si>
  <si>
    <t>59040504</t>
  </si>
  <si>
    <t>51549496</t>
  </si>
  <si>
    <t>60329394</t>
  </si>
  <si>
    <t>61223897</t>
  </si>
  <si>
    <t>52170159</t>
  </si>
  <si>
    <t>54734806</t>
  </si>
  <si>
    <t>61313267</t>
  </si>
  <si>
    <t>61314434</t>
  </si>
  <si>
    <t>59382331</t>
  </si>
  <si>
    <t>61244093</t>
  </si>
  <si>
    <t>51549494</t>
  </si>
  <si>
    <t>60296983</t>
  </si>
  <si>
    <t>61230159</t>
  </si>
  <si>
    <t>60327224</t>
  </si>
  <si>
    <t>58641020</t>
  </si>
  <si>
    <t>58045664</t>
  </si>
  <si>
    <t>60312731</t>
  </si>
  <si>
    <t>61316902</t>
  </si>
  <si>
    <t>61226518</t>
  </si>
  <si>
    <t>51683773</t>
  </si>
  <si>
    <t>61244193</t>
  </si>
  <si>
    <t>61208949</t>
  </si>
  <si>
    <t>61316592</t>
  </si>
  <si>
    <t>60316513</t>
  </si>
  <si>
    <t>56635679</t>
  </si>
  <si>
    <t>59166682</t>
  </si>
  <si>
    <t>52170548</t>
  </si>
  <si>
    <t>59321365</t>
  </si>
  <si>
    <t>61317605</t>
  </si>
  <si>
    <t>60297120</t>
  </si>
  <si>
    <t>58149951</t>
  </si>
  <si>
    <t>61254741</t>
  </si>
  <si>
    <t>60299855</t>
  </si>
  <si>
    <t>61313916</t>
  </si>
  <si>
    <t>60223536</t>
  </si>
  <si>
    <t>60318693</t>
  </si>
  <si>
    <t>60263195</t>
  </si>
  <si>
    <t>61315326</t>
  </si>
  <si>
    <t>61315913</t>
  </si>
  <si>
    <t>61317124</t>
  </si>
  <si>
    <t>60300443</t>
  </si>
  <si>
    <t>60319904</t>
  </si>
  <si>
    <t>61238242</t>
  </si>
  <si>
    <t>61236103</t>
  </si>
  <si>
    <t>60327985</t>
  </si>
  <si>
    <t>60823382</t>
  </si>
  <si>
    <t>61202071</t>
  </si>
  <si>
    <t>61210619</t>
  </si>
  <si>
    <t>61244141</t>
  </si>
  <si>
    <t>61260338</t>
  </si>
  <si>
    <t>58333065</t>
  </si>
  <si>
    <t>60210223</t>
  </si>
  <si>
    <t>59414770</t>
  </si>
  <si>
    <t>61315262</t>
  </si>
  <si>
    <t>59342952</t>
  </si>
  <si>
    <t>61248392</t>
  </si>
  <si>
    <t>60309671</t>
  </si>
  <si>
    <t>60322092</t>
  </si>
  <si>
    <t>51640221</t>
  </si>
  <si>
    <t>60310616</t>
  </si>
  <si>
    <t>61222576</t>
  </si>
  <si>
    <t>52170119</t>
  </si>
  <si>
    <t>61234804</t>
  </si>
  <si>
    <t>61189808</t>
  </si>
  <si>
    <t>61315545</t>
  </si>
  <si>
    <t>61247124</t>
  </si>
  <si>
    <t>60312417</t>
  </si>
  <si>
    <t>60206228</t>
  </si>
  <si>
    <t>61316297</t>
  </si>
  <si>
    <t>59339126</t>
  </si>
  <si>
    <t>60825796</t>
  </si>
  <si>
    <t>60332290</t>
  </si>
  <si>
    <t>60317834</t>
  </si>
  <si>
    <t>61313541</t>
  </si>
  <si>
    <t>61313785</t>
  </si>
  <si>
    <t>61313657</t>
  </si>
  <si>
    <t>59323310</t>
  </si>
  <si>
    <t>59579535</t>
  </si>
  <si>
    <t>60266211</t>
  </si>
  <si>
    <t>61317606</t>
  </si>
  <si>
    <t>60331124</t>
  </si>
  <si>
    <t>61317625</t>
  </si>
  <si>
    <t>61315246</t>
  </si>
  <si>
    <t>61217114</t>
  </si>
  <si>
    <t>59982828</t>
  </si>
  <si>
    <t>61313664</t>
  </si>
  <si>
    <t>58994356</t>
  </si>
  <si>
    <t>60327921</t>
  </si>
  <si>
    <t>61195376</t>
  </si>
  <si>
    <t>61315139</t>
  </si>
  <si>
    <t>61225264</t>
  </si>
  <si>
    <t>60235663</t>
  </si>
  <si>
    <t>60203496</t>
  </si>
  <si>
    <t>60271399</t>
  </si>
  <si>
    <t>59242278</t>
  </si>
  <si>
    <t>60831234</t>
  </si>
  <si>
    <t>59380265</t>
  </si>
  <si>
    <t>60263753</t>
  </si>
  <si>
    <t>61315014</t>
  </si>
  <si>
    <t>61314916</t>
  </si>
  <si>
    <t>60323208</t>
  </si>
  <si>
    <t>59319414</t>
  </si>
  <si>
    <t>60300799</t>
  </si>
  <si>
    <t>58726339</t>
  </si>
  <si>
    <t>60817204</t>
  </si>
  <si>
    <t>61313683</t>
  </si>
  <si>
    <t>60280427</t>
  </si>
  <si>
    <t>59060974</t>
  </si>
  <si>
    <t>61317516</t>
  </si>
  <si>
    <t>60306206</t>
  </si>
  <si>
    <t>60282291</t>
  </si>
  <si>
    <t>60318279</t>
  </si>
  <si>
    <t>57847743</t>
  </si>
  <si>
    <t>60227552</t>
  </si>
  <si>
    <t>57793049</t>
  </si>
  <si>
    <t>61316235</t>
  </si>
  <si>
    <t>61213943</t>
  </si>
  <si>
    <t>61313792</t>
  </si>
  <si>
    <t>60330004</t>
  </si>
  <si>
    <t>61229324</t>
  </si>
  <si>
    <t>61244117</t>
  </si>
  <si>
    <t>59327551</t>
  </si>
  <si>
    <t>60824960</t>
  </si>
  <si>
    <t>61257490</t>
  </si>
  <si>
    <t>60322284</t>
  </si>
  <si>
    <t>51553314</t>
  </si>
  <si>
    <t>61316815</t>
  </si>
  <si>
    <t>58878117</t>
  </si>
  <si>
    <t>60237170</t>
  </si>
  <si>
    <t>61313622</t>
  </si>
  <si>
    <t>60316478</t>
  </si>
  <si>
    <t>61316494</t>
  </si>
  <si>
    <t>61313926</t>
  </si>
  <si>
    <t>61207152</t>
  </si>
  <si>
    <t>58689951</t>
  </si>
  <si>
    <t>60325582</t>
  </si>
  <si>
    <t>61213067</t>
  </si>
  <si>
    <t>60299580</t>
  </si>
  <si>
    <t>61247958</t>
  </si>
  <si>
    <t>61313743</t>
  </si>
  <si>
    <t>61233406</t>
  </si>
  <si>
    <t>61316025</t>
  </si>
  <si>
    <t>60833037</t>
  </si>
  <si>
    <t>61230936</t>
  </si>
  <si>
    <t>61193684</t>
  </si>
  <si>
    <t>21431241</t>
  </si>
  <si>
    <t>60828830</t>
  </si>
  <si>
    <t>58790278</t>
  </si>
  <si>
    <t>61314825</t>
  </si>
  <si>
    <t>61218380</t>
  </si>
  <si>
    <t>61313974</t>
  </si>
  <si>
    <t>60348466</t>
  </si>
  <si>
    <t>61257452</t>
  </si>
  <si>
    <t>60332505</t>
  </si>
  <si>
    <t>60258061</t>
  </si>
  <si>
    <t>54731257</t>
  </si>
  <si>
    <t>59008761</t>
  </si>
  <si>
    <t>61314258</t>
  </si>
  <si>
    <t>61316509</t>
  </si>
  <si>
    <t>60234815</t>
  </si>
  <si>
    <t>59405500</t>
  </si>
  <si>
    <t>60825810</t>
  </si>
  <si>
    <t>61316120</t>
  </si>
  <si>
    <t>42533511</t>
  </si>
  <si>
    <t>51559200</t>
  </si>
  <si>
    <t>60306705</t>
  </si>
  <si>
    <t>59297793</t>
  </si>
  <si>
    <t>60264399</t>
  </si>
  <si>
    <t>54734796</t>
  </si>
  <si>
    <t>51683722</t>
  </si>
  <si>
    <t>60333741</t>
  </si>
  <si>
    <t>61189774</t>
  </si>
  <si>
    <t>61315109</t>
  </si>
  <si>
    <t>60339133</t>
  </si>
  <si>
    <t>61237582</t>
  </si>
  <si>
    <t>51640019</t>
  </si>
  <si>
    <t>59173727</t>
  </si>
  <si>
    <t>61243259</t>
  </si>
  <si>
    <t>61245426</t>
  </si>
  <si>
    <t>60314340</t>
  </si>
  <si>
    <t>60339602</t>
  </si>
  <si>
    <t>61317181</t>
  </si>
  <si>
    <t>61196530</t>
  </si>
  <si>
    <t>61315220</t>
  </si>
  <si>
    <t>61208276</t>
  </si>
  <si>
    <t>60330140</t>
  </si>
  <si>
    <t>61313824</t>
  </si>
  <si>
    <t>61240304</t>
  </si>
  <si>
    <t>54734764</t>
  </si>
  <si>
    <t>62342274</t>
  </si>
  <si>
    <t>61315583</t>
  </si>
  <si>
    <t>61313993</t>
  </si>
  <si>
    <t>56995950</t>
  </si>
  <si>
    <t>61246634</t>
  </si>
  <si>
    <t>60824347</t>
  </si>
  <si>
    <t>59009433</t>
  </si>
  <si>
    <t>60817148</t>
  </si>
  <si>
    <t>59397474</t>
  </si>
  <si>
    <t>60325611</t>
  </si>
  <si>
    <t>61214284</t>
  </si>
  <si>
    <t>61314271</t>
  </si>
  <si>
    <t>59989254</t>
  </si>
  <si>
    <t>61317289</t>
  </si>
  <si>
    <t>52170338</t>
  </si>
  <si>
    <t>59278919</t>
  </si>
  <si>
    <t>61252415</t>
  </si>
  <si>
    <t>60354821</t>
  </si>
  <si>
    <t>60275763</t>
  </si>
  <si>
    <t>54731266</t>
  </si>
  <si>
    <t>61191324</t>
  </si>
  <si>
    <t>61235596</t>
  </si>
  <si>
    <t>61315988</t>
  </si>
  <si>
    <t>61241944</t>
  </si>
  <si>
    <t>61316534</t>
  </si>
  <si>
    <t>21913013</t>
  </si>
  <si>
    <t>59361075</t>
  </si>
  <si>
    <t>61253427</t>
  </si>
  <si>
    <t>61249643</t>
  </si>
  <si>
    <t>60256041</t>
  </si>
  <si>
    <t>60350357</t>
  </si>
  <si>
    <t>61237542</t>
  </si>
  <si>
    <t>61316838</t>
  </si>
  <si>
    <t>61260228</t>
  </si>
  <si>
    <t>60351116</t>
  </si>
  <si>
    <t>60823137</t>
  </si>
  <si>
    <t>61314978</t>
  </si>
  <si>
    <t>59092774</t>
  </si>
  <si>
    <t>61211578</t>
  </si>
  <si>
    <t>61316330</t>
  </si>
  <si>
    <t>61315106</t>
  </si>
  <si>
    <t>52170137</t>
  </si>
  <si>
    <t>61316801</t>
  </si>
  <si>
    <t>59981086</t>
  </si>
  <si>
    <t>61210208</t>
  </si>
  <si>
    <t>61238294</t>
  </si>
  <si>
    <t>59128621</t>
  </si>
  <si>
    <t>61256131</t>
  </si>
  <si>
    <t>59316578</t>
  </si>
  <si>
    <t>60328393</t>
  </si>
  <si>
    <t>59209839</t>
  </si>
  <si>
    <t>60294266</t>
  </si>
  <si>
    <t>59098563</t>
  </si>
  <si>
    <t>60311112</t>
  </si>
  <si>
    <t>61313962</t>
  </si>
  <si>
    <t>60335967</t>
  </si>
  <si>
    <t>51549452</t>
  </si>
  <si>
    <t>62805070</t>
  </si>
  <si>
    <t>61317563</t>
  </si>
  <si>
    <t>61236113</t>
  </si>
  <si>
    <t>61234833</t>
  </si>
  <si>
    <t>59305189</t>
  </si>
  <si>
    <t>59084784</t>
  </si>
  <si>
    <t>59317989</t>
  </si>
  <si>
    <t>60243221</t>
  </si>
  <si>
    <t>61317580</t>
  </si>
  <si>
    <t>61315120</t>
  </si>
  <si>
    <t>61254625</t>
  </si>
  <si>
    <t>61314504</t>
  </si>
  <si>
    <t>60314437</t>
  </si>
  <si>
    <t>61314022</t>
  </si>
  <si>
    <t>60819099</t>
  </si>
  <si>
    <t>61316434</t>
  </si>
  <si>
    <t>60332827</t>
  </si>
  <si>
    <t>61214721</t>
  </si>
  <si>
    <t>58732501</t>
  </si>
  <si>
    <t>61317250</t>
  </si>
  <si>
    <t>60819561</t>
  </si>
  <si>
    <t>61314263</t>
  </si>
  <si>
    <t>61254660</t>
  </si>
  <si>
    <t>61314312</t>
  </si>
  <si>
    <t>60240268</t>
  </si>
  <si>
    <t>51683733</t>
  </si>
  <si>
    <t>61233502</t>
  </si>
  <si>
    <t>61316194</t>
  </si>
  <si>
    <t>60322322</t>
  </si>
  <si>
    <t>61248285</t>
  </si>
  <si>
    <t>61260217</t>
  </si>
  <si>
    <t>61257865</t>
  </si>
  <si>
    <t>59983142</t>
  </si>
  <si>
    <t>61194730</t>
  </si>
  <si>
    <t>59421440</t>
  </si>
  <si>
    <t>60322155</t>
  </si>
  <si>
    <t>58513666</t>
  </si>
  <si>
    <t>61227396</t>
  </si>
  <si>
    <t>60342943</t>
  </si>
  <si>
    <t>61316572</t>
  </si>
  <si>
    <t>51785558</t>
  </si>
  <si>
    <t>61316596</t>
  </si>
  <si>
    <t>60351884</t>
  </si>
  <si>
    <t>60826959</t>
  </si>
  <si>
    <t>59240682</t>
  </si>
  <si>
    <t>61314740</t>
  </si>
  <si>
    <t>60325924</t>
  </si>
  <si>
    <t>61315212</t>
  </si>
  <si>
    <t>59312201</t>
  </si>
  <si>
    <t>61316340</t>
  </si>
  <si>
    <t>60213701</t>
  </si>
  <si>
    <t>59419582</t>
  </si>
  <si>
    <t>59053959</t>
  </si>
  <si>
    <t>61246625</t>
  </si>
  <si>
    <t>61195807</t>
  </si>
  <si>
    <t>61315062</t>
  </si>
  <si>
    <t>61317604</t>
  </si>
  <si>
    <t>60260589</t>
  </si>
  <si>
    <t>61313839</t>
  </si>
  <si>
    <t>60307947</t>
  </si>
  <si>
    <t>61253326</t>
  </si>
  <si>
    <t>61316439</t>
  </si>
  <si>
    <t>59272612</t>
  </si>
  <si>
    <t>61314009</t>
  </si>
  <si>
    <t>61314936</t>
  </si>
  <si>
    <t>60308860</t>
  </si>
  <si>
    <t>61316188</t>
  </si>
  <si>
    <t>60331441</t>
  </si>
  <si>
    <t>54737548</t>
  </si>
  <si>
    <t>60335977</t>
  </si>
  <si>
    <t>61236800</t>
  </si>
  <si>
    <t>61315639</t>
  </si>
  <si>
    <t>52170086</t>
  </si>
  <si>
    <t>60224843</t>
  </si>
  <si>
    <t>61316221</t>
  </si>
  <si>
    <t>59020874</t>
  </si>
  <si>
    <t>61232763</t>
  </si>
  <si>
    <t>60275833</t>
  </si>
  <si>
    <t>16224440</t>
  </si>
  <si>
    <t>60333703</t>
  </si>
  <si>
    <t>60334532</t>
  </si>
  <si>
    <t>59062617</t>
  </si>
  <si>
    <t>59326372</t>
  </si>
  <si>
    <t>61222493</t>
  </si>
  <si>
    <t>61238767</t>
  </si>
  <si>
    <t>61313859</t>
  </si>
  <si>
    <t>61248367</t>
  </si>
  <si>
    <t>61317588</t>
  </si>
  <si>
    <t>60269783</t>
  </si>
  <si>
    <t>61313934</t>
  </si>
  <si>
    <t>61317630</t>
  </si>
  <si>
    <t>60337791</t>
  </si>
  <si>
    <t>60323397</t>
  </si>
  <si>
    <t>62804326</t>
  </si>
  <si>
    <t>61316216</t>
  </si>
  <si>
    <t>51640147</t>
  </si>
  <si>
    <t>60320344</t>
  </si>
  <si>
    <t>59367183</t>
  </si>
  <si>
    <t>61242833</t>
  </si>
  <si>
    <t>60325495</t>
  </si>
  <si>
    <t>61199735</t>
  </si>
  <si>
    <t>61317166</t>
  </si>
  <si>
    <t>60289251</t>
  </si>
  <si>
    <t>59982316</t>
  </si>
  <si>
    <t>59411832</t>
  </si>
  <si>
    <t>62345244</t>
  </si>
  <si>
    <t>60332389</t>
  </si>
  <si>
    <t>61316028</t>
  </si>
  <si>
    <t>60265670</t>
  </si>
  <si>
    <t>61317526</t>
  </si>
  <si>
    <t>61221987</t>
  </si>
  <si>
    <t>60319890</t>
  </si>
  <si>
    <t>61315031</t>
  </si>
  <si>
    <t>61317534</t>
  </si>
  <si>
    <t>58271074</t>
  </si>
  <si>
    <t>58829870</t>
  </si>
  <si>
    <t>59298508</t>
  </si>
  <si>
    <t>61316862</t>
  </si>
  <si>
    <t>58539643</t>
  </si>
  <si>
    <t>60272283</t>
  </si>
  <si>
    <t>60267174</t>
  </si>
  <si>
    <t>60825045</t>
  </si>
  <si>
    <t>61254663</t>
  </si>
  <si>
    <t>59266263</t>
  </si>
  <si>
    <t>61316599</t>
  </si>
  <si>
    <t>61240437</t>
  </si>
  <si>
    <t>59001367</t>
  </si>
  <si>
    <t>61317539</t>
  </si>
  <si>
    <t>61258785</t>
  </si>
  <si>
    <t>60338624</t>
  </si>
  <si>
    <t>58821964</t>
  </si>
  <si>
    <t>51785594</t>
  </si>
  <si>
    <t>60346078</t>
  </si>
  <si>
    <t>51640239</t>
  </si>
  <si>
    <t>61205994</t>
  </si>
  <si>
    <t>61188740</t>
  </si>
  <si>
    <t>60247614</t>
  </si>
  <si>
    <t>59014893</t>
  </si>
  <si>
    <t>61314573</t>
  </si>
  <si>
    <t>60307124</t>
  </si>
  <si>
    <t>60339971</t>
  </si>
  <si>
    <t>60335685</t>
  </si>
  <si>
    <t>60311929</t>
  </si>
  <si>
    <t>60829300</t>
  </si>
  <si>
    <t>61232121</t>
  </si>
  <si>
    <t>60328945</t>
  </si>
  <si>
    <t>59024132</t>
  </si>
  <si>
    <t>61313589</t>
  </si>
  <si>
    <t>59346246</t>
  </si>
  <si>
    <t>58339730</t>
  </si>
  <si>
    <t>61261493</t>
  </si>
  <si>
    <t>59404734</t>
  </si>
  <si>
    <t>60255097</t>
  </si>
  <si>
    <t>61313246</t>
  </si>
  <si>
    <t>60342908</t>
  </si>
  <si>
    <t>59988153</t>
  </si>
  <si>
    <t>60332577</t>
  </si>
  <si>
    <t>61243409</t>
  </si>
  <si>
    <t>59983493</t>
  </si>
  <si>
    <t>59981647</t>
  </si>
  <si>
    <t>60328855</t>
  </si>
  <si>
    <t>61200881</t>
  </si>
  <si>
    <t>59373786</t>
  </si>
  <si>
    <t>60320886</t>
  </si>
  <si>
    <t>61223883</t>
  </si>
  <si>
    <t>52170334</t>
  </si>
  <si>
    <t>61316212</t>
  </si>
  <si>
    <t>61195837</t>
  </si>
  <si>
    <t>61313681</t>
  </si>
  <si>
    <t>61315719</t>
  </si>
  <si>
    <t>61316356</t>
  </si>
  <si>
    <t>58602068</t>
  </si>
  <si>
    <t>60828118</t>
  </si>
  <si>
    <t>60340532</t>
  </si>
  <si>
    <t>61261511</t>
  </si>
  <si>
    <t>60833228</t>
  </si>
  <si>
    <t>51683770</t>
  </si>
  <si>
    <t>60333707</t>
  </si>
  <si>
    <t>61229613</t>
  </si>
  <si>
    <t>60333568</t>
  </si>
  <si>
    <t>61234202</t>
  </si>
  <si>
    <t>61313295</t>
  </si>
  <si>
    <t>61314650</t>
  </si>
  <si>
    <t>58813475</t>
  </si>
  <si>
    <t>61253796</t>
  </si>
  <si>
    <t>61206706</t>
  </si>
  <si>
    <t>61313585</t>
  </si>
  <si>
    <t>61245364</t>
  </si>
  <si>
    <t>59413346</t>
  </si>
  <si>
    <t>61225987</t>
  </si>
  <si>
    <t>60233726</t>
  </si>
  <si>
    <t>61258728</t>
  </si>
  <si>
    <t>60302066</t>
  </si>
  <si>
    <t>61313697</t>
  </si>
  <si>
    <t>61313309</t>
  </si>
  <si>
    <t>60331317</t>
  </si>
  <si>
    <t>60324520</t>
  </si>
  <si>
    <t>61247882</t>
  </si>
  <si>
    <t>59989045</t>
  </si>
  <si>
    <t>58482026</t>
  </si>
  <si>
    <t>61316480</t>
  </si>
  <si>
    <t>60248580</t>
  </si>
  <si>
    <t>62247059</t>
  </si>
  <si>
    <t>61225192</t>
  </si>
  <si>
    <t>61209202</t>
  </si>
  <si>
    <t>61315865</t>
  </si>
  <si>
    <t>60311914</t>
  </si>
  <si>
    <t>59226099</t>
  </si>
  <si>
    <t>58528498</t>
  </si>
  <si>
    <t>60305535</t>
  </si>
  <si>
    <t>61256014</t>
  </si>
  <si>
    <t>59340118</t>
  </si>
  <si>
    <t>60281153</t>
  </si>
  <si>
    <t>60333453</t>
  </si>
  <si>
    <t>60326999</t>
  </si>
  <si>
    <t>58816837</t>
  </si>
  <si>
    <t>60310150</t>
  </si>
  <si>
    <t>60351349</t>
  </si>
  <si>
    <t>60332882</t>
  </si>
  <si>
    <t>61234741</t>
  </si>
  <si>
    <t>61257434</t>
  </si>
  <si>
    <t>59945418</t>
  </si>
  <si>
    <t>55265440</t>
  </si>
  <si>
    <t>60335800</t>
  </si>
  <si>
    <t>61225272</t>
  </si>
  <si>
    <t>61313605</t>
  </si>
  <si>
    <t>60825771</t>
  </si>
  <si>
    <t>54734721</t>
  </si>
  <si>
    <t>60333633</t>
  </si>
  <si>
    <t>60213699</t>
  </si>
  <si>
    <t>52170161</t>
  </si>
  <si>
    <t>60301714</t>
  </si>
  <si>
    <t>61317627</t>
  </si>
  <si>
    <t>61313210</t>
  </si>
  <si>
    <t>61254641</t>
  </si>
  <si>
    <t>59046152</t>
  </si>
  <si>
    <t>60308608</t>
  </si>
  <si>
    <t>60314481</t>
  </si>
  <si>
    <t>60308684</t>
  </si>
  <si>
    <t>61313868</t>
  </si>
  <si>
    <t>59235077</t>
  </si>
  <si>
    <t>61240235</t>
  </si>
  <si>
    <t>60321458</t>
  </si>
  <si>
    <t>60334534</t>
  </si>
  <si>
    <t>59069250</t>
  </si>
  <si>
    <t>60337444</t>
  </si>
  <si>
    <t>61194316</t>
  </si>
  <si>
    <t>61315308</t>
  </si>
  <si>
    <t>61228757</t>
  </si>
  <si>
    <t>59343522</t>
  </si>
  <si>
    <t>61319933</t>
  </si>
  <si>
    <t>61225275</t>
  </si>
  <si>
    <t>61259270</t>
  </si>
  <si>
    <t>61317497</t>
  </si>
  <si>
    <t>59982557</t>
  </si>
  <si>
    <t>60821686</t>
  </si>
  <si>
    <t>61257407</t>
  </si>
  <si>
    <t>61317129</t>
  </si>
  <si>
    <t>60321020</t>
  </si>
  <si>
    <t>60329985</t>
  </si>
  <si>
    <t>61315916</t>
  </si>
  <si>
    <t>60339152</t>
  </si>
  <si>
    <t>58937831</t>
  </si>
  <si>
    <t>59984003</t>
  </si>
  <si>
    <t>59983675</t>
  </si>
  <si>
    <t>61239360</t>
  </si>
  <si>
    <t>60825192</t>
  </si>
  <si>
    <t>58256944</t>
  </si>
  <si>
    <t>60298695</t>
  </si>
  <si>
    <t>60272000</t>
  </si>
  <si>
    <t>59981445</t>
  </si>
  <si>
    <t>61314020</t>
  </si>
  <si>
    <t>60305790</t>
  </si>
  <si>
    <t>62804329</t>
  </si>
  <si>
    <t>60334801</t>
  </si>
  <si>
    <t>60324511</t>
  </si>
  <si>
    <t>59419590</t>
  </si>
  <si>
    <t>61233360</t>
  </si>
  <si>
    <t>61313704</t>
  </si>
  <si>
    <t>59356413</t>
  </si>
  <si>
    <t>59368810</t>
  </si>
  <si>
    <t>60331737</t>
  </si>
  <si>
    <t>59384185</t>
  </si>
  <si>
    <t>61240257</t>
  </si>
  <si>
    <t>61221216</t>
  </si>
  <si>
    <t>61222557</t>
  </si>
  <si>
    <t>60348525</t>
  </si>
  <si>
    <t>61254713</t>
  </si>
  <si>
    <t>61209003</t>
  </si>
  <si>
    <t>61245341</t>
  </si>
  <si>
    <t>61314567</t>
  </si>
  <si>
    <t>59400040</t>
  </si>
  <si>
    <t>61313998</t>
  </si>
  <si>
    <t>60314367</t>
  </si>
  <si>
    <t>61314738</t>
  </si>
  <si>
    <t>59382446</t>
  </si>
  <si>
    <t>61314945</t>
  </si>
  <si>
    <t>60303473</t>
  </si>
  <si>
    <t>52170343</t>
  </si>
  <si>
    <t>61203655</t>
  </si>
  <si>
    <t>61216002</t>
  </si>
  <si>
    <t>61313600</t>
  </si>
  <si>
    <t>61212358</t>
  </si>
  <si>
    <t>60323279</t>
  </si>
  <si>
    <t>51549489</t>
  </si>
  <si>
    <t>61316281</t>
  </si>
  <si>
    <t>61237941</t>
  </si>
  <si>
    <t>60344131</t>
  </si>
  <si>
    <t>59374635</t>
  </si>
  <si>
    <t>61260073</t>
  </si>
  <si>
    <t>61225194</t>
  </si>
  <si>
    <t>60318905</t>
  </si>
  <si>
    <t>61241995</t>
  </si>
  <si>
    <t>51549447</t>
  </si>
  <si>
    <t>60296800</t>
  </si>
  <si>
    <t>59388435</t>
  </si>
  <si>
    <t>61211565</t>
  </si>
  <si>
    <t>59988979</t>
  </si>
  <si>
    <t>61313857</t>
  </si>
  <si>
    <t>60338007</t>
  </si>
  <si>
    <t>61196700</t>
  </si>
  <si>
    <t>60244094</t>
  </si>
  <si>
    <t>54734726</t>
  </si>
  <si>
    <t>60302548</t>
  </si>
  <si>
    <t>59235551</t>
  </si>
  <si>
    <t>60309903</t>
  </si>
  <si>
    <t>61313611</t>
  </si>
  <si>
    <t>60265245</t>
  </si>
  <si>
    <t>61313829</t>
  </si>
  <si>
    <t>60335974</t>
  </si>
  <si>
    <t>60354810</t>
  </si>
  <si>
    <t>60307630</t>
  </si>
  <si>
    <t>58190510</t>
  </si>
  <si>
    <t>61316499</t>
  </si>
  <si>
    <t>61253315</t>
  </si>
  <si>
    <t>61219196</t>
  </si>
  <si>
    <t>59989631</t>
  </si>
  <si>
    <t>59988596</t>
  </si>
  <si>
    <t>61260174</t>
  </si>
  <si>
    <t>61252266</t>
  </si>
  <si>
    <t>61238140</t>
  </si>
  <si>
    <t>61316845</t>
  </si>
  <si>
    <t>60271100</t>
  </si>
  <si>
    <t>59981340</t>
  </si>
  <si>
    <t>51640027</t>
  </si>
  <si>
    <t>61316320</t>
  </si>
  <si>
    <t>40828500</t>
  </si>
  <si>
    <t>60319330</t>
  </si>
  <si>
    <t>57282358</t>
  </si>
  <si>
    <t>61316236</t>
  </si>
  <si>
    <t>60330289</t>
  </si>
  <si>
    <t>58793740</t>
  </si>
  <si>
    <t>61315322</t>
  </si>
  <si>
    <t>60316332</t>
  </si>
  <si>
    <t>58203295</t>
  </si>
  <si>
    <t>59982057</t>
  </si>
  <si>
    <t>60346337</t>
  </si>
  <si>
    <t>61252386</t>
  </si>
  <si>
    <t>59239026</t>
  </si>
  <si>
    <t>60310597</t>
  </si>
  <si>
    <t>59006480</t>
  </si>
  <si>
    <t>60283500</t>
  </si>
  <si>
    <t>60334720</t>
  </si>
  <si>
    <t>61205510</t>
  </si>
  <si>
    <t>59317984</t>
  </si>
  <si>
    <t>61191089</t>
  </si>
  <si>
    <t>52172094</t>
  </si>
  <si>
    <t>61211793</t>
  </si>
  <si>
    <t>61315054</t>
  </si>
  <si>
    <t>61317498</t>
  </si>
  <si>
    <t>58941748</t>
  </si>
  <si>
    <t>59085448</t>
  </si>
  <si>
    <t>61261478</t>
  </si>
  <si>
    <t>60307144</t>
  </si>
  <si>
    <t>61317575</t>
  </si>
  <si>
    <t>61222600</t>
  </si>
  <si>
    <t>51683744</t>
  </si>
  <si>
    <t>60286101</t>
  </si>
  <si>
    <t>61314430</t>
  </si>
  <si>
    <t>60293350</t>
  </si>
  <si>
    <t>58942322</t>
  </si>
  <si>
    <t>60319576</t>
  </si>
  <si>
    <t>59361798</t>
  </si>
  <si>
    <t>61315906</t>
  </si>
  <si>
    <t>51683732</t>
  </si>
  <si>
    <t>54731449</t>
  </si>
  <si>
    <t>61234812</t>
  </si>
  <si>
    <t>61210955</t>
  </si>
  <si>
    <t>54734920</t>
  </si>
  <si>
    <t>61317172</t>
  </si>
  <si>
    <t>61200902</t>
  </si>
  <si>
    <t>60333442</t>
  </si>
  <si>
    <t>59345930</t>
  </si>
  <si>
    <t>59254807</t>
  </si>
  <si>
    <t>61316214</t>
  </si>
  <si>
    <t>60831450</t>
  </si>
  <si>
    <t>59357468</t>
  </si>
  <si>
    <t>60260910</t>
  </si>
  <si>
    <t>60309316</t>
  </si>
  <si>
    <t>61200894</t>
  </si>
  <si>
    <t>61216468</t>
  </si>
  <si>
    <t>61316358</t>
  </si>
  <si>
    <t>60333497</t>
  </si>
  <si>
    <t>60822935</t>
  </si>
  <si>
    <t>58911776</t>
  </si>
  <si>
    <t>60301730</t>
  </si>
  <si>
    <t>60824248</t>
  </si>
  <si>
    <t>59315997</t>
  </si>
  <si>
    <t>61239618</t>
  </si>
  <si>
    <t>58211867</t>
  </si>
  <si>
    <t>60280004</t>
  </si>
  <si>
    <t>61316456</t>
  </si>
  <si>
    <t>59988832</t>
  </si>
  <si>
    <t>57755897</t>
  </si>
  <si>
    <t>61315321</t>
  </si>
  <si>
    <t>60301711</t>
  </si>
  <si>
    <t>61231483</t>
  </si>
  <si>
    <t>60316992</t>
  </si>
  <si>
    <t>51640017</t>
  </si>
  <si>
    <t>59420293</t>
  </si>
  <si>
    <t>60353818</t>
  </si>
  <si>
    <t>60332490</t>
  </si>
  <si>
    <t>60335801</t>
  </si>
  <si>
    <t>61314689</t>
  </si>
  <si>
    <t>60237780</t>
  </si>
  <si>
    <t>61314013</t>
  </si>
  <si>
    <t>59913611</t>
  </si>
  <si>
    <t>61239603</t>
  </si>
  <si>
    <t>59981649</t>
  </si>
  <si>
    <t>60315210</t>
  </si>
  <si>
    <t>58861942</t>
  </si>
  <si>
    <t>60832786</t>
  </si>
  <si>
    <t>61226697</t>
  </si>
  <si>
    <t>60342666</t>
  </si>
  <si>
    <t>60221594</t>
  </si>
  <si>
    <t>61313708</t>
  </si>
  <si>
    <t>60312403</t>
  </si>
  <si>
    <t>61228774</t>
  </si>
  <si>
    <t>61234203</t>
  </si>
  <si>
    <t>59981366</t>
  </si>
  <si>
    <t>60327777</t>
  </si>
  <si>
    <t>62804346</t>
  </si>
  <si>
    <t>60348494</t>
  </si>
  <si>
    <t>61241557</t>
  </si>
  <si>
    <t>57859844</t>
  </si>
  <si>
    <t>58032612</t>
  </si>
  <si>
    <t>61314931</t>
  </si>
  <si>
    <t>60333662</t>
  </si>
  <si>
    <t>60817368</t>
  </si>
  <si>
    <t>61313305</t>
  </si>
  <si>
    <t>60327775</t>
  </si>
  <si>
    <t>58323419</t>
  </si>
  <si>
    <t>59188013</t>
  </si>
  <si>
    <t>54737551</t>
  </si>
  <si>
    <t>59311350</t>
  </si>
  <si>
    <t>61316245</t>
  </si>
  <si>
    <t>61316047</t>
  </si>
  <si>
    <t>61213211</t>
  </si>
  <si>
    <t>61317178</t>
  </si>
  <si>
    <t>60319775</t>
  </si>
  <si>
    <t>59342264</t>
  </si>
  <si>
    <t>60351430</t>
  </si>
  <si>
    <t>62804449</t>
  </si>
  <si>
    <t>60307037</t>
  </si>
  <si>
    <t>59411814</t>
  </si>
  <si>
    <t>60320372</t>
  </si>
  <si>
    <t>61236178</t>
  </si>
  <si>
    <t>60329121</t>
  </si>
  <si>
    <t>59264220</t>
  </si>
  <si>
    <t>61247117</t>
  </si>
  <si>
    <t>61242828</t>
  </si>
  <si>
    <t>60825193</t>
  </si>
  <si>
    <t>61316409</t>
  </si>
  <si>
    <t>60346151</t>
  </si>
  <si>
    <t>58820909</t>
  </si>
  <si>
    <t>61233447</t>
  </si>
  <si>
    <t>59379712</t>
  </si>
  <si>
    <t>60256649</t>
  </si>
  <si>
    <t>58298313</t>
  </si>
  <si>
    <t>61218429</t>
  </si>
  <si>
    <t>62804534</t>
  </si>
  <si>
    <t>61192123</t>
  </si>
  <si>
    <t>59382339</t>
  </si>
  <si>
    <t>61240334</t>
  </si>
  <si>
    <t>60324350</t>
  </si>
  <si>
    <t>60324414</t>
  </si>
  <si>
    <t>59075110</t>
  </si>
  <si>
    <t>61315053</t>
  </si>
  <si>
    <t>61238281</t>
  </si>
  <si>
    <t>61313699</t>
  </si>
  <si>
    <t>60828674</t>
  </si>
  <si>
    <t>61233369</t>
  </si>
  <si>
    <t>61313621</t>
  </si>
  <si>
    <t>61317596</t>
  </si>
  <si>
    <t>61315194</t>
  </si>
  <si>
    <t>61315167</t>
  </si>
  <si>
    <t>58934014</t>
  </si>
  <si>
    <t>61313980</t>
  </si>
  <si>
    <t>60255382</t>
  </si>
  <si>
    <t>60285185</t>
  </si>
  <si>
    <t>59381153</t>
  </si>
  <si>
    <t>61313675</t>
  </si>
  <si>
    <t>59281718</t>
  </si>
  <si>
    <t>59982881</t>
  </si>
  <si>
    <t>61260142</t>
  </si>
  <si>
    <t>61227401</t>
  </si>
  <si>
    <t>61313243</t>
  </si>
  <si>
    <t>59325018</t>
  </si>
  <si>
    <t>61213403</t>
  </si>
  <si>
    <t>60291985</t>
  </si>
  <si>
    <t>61313840</t>
  </si>
  <si>
    <t>60300339</t>
  </si>
  <si>
    <t>60331097</t>
  </si>
  <si>
    <t>59981147</t>
  </si>
  <si>
    <t>60353065</t>
  </si>
  <si>
    <t>59984933</t>
  </si>
  <si>
    <t>61204820</t>
  </si>
  <si>
    <t>61319590</t>
  </si>
  <si>
    <t>59982652</t>
  </si>
  <si>
    <t>60318817</t>
  </si>
  <si>
    <t>60322072</t>
  </si>
  <si>
    <t>61228017</t>
  </si>
  <si>
    <t>61313315</t>
  </si>
  <si>
    <t>51640020</t>
  </si>
  <si>
    <t>61313818</t>
  </si>
  <si>
    <t>60817104</t>
  </si>
  <si>
    <t>61255277</t>
  </si>
  <si>
    <t>61315629</t>
  </si>
  <si>
    <t>58967074</t>
  </si>
  <si>
    <t>61227343</t>
  </si>
  <si>
    <t>61313205</t>
  </si>
  <si>
    <t>60331128</t>
  </si>
  <si>
    <t>61316805</t>
  </si>
  <si>
    <t>61316238</t>
  </si>
  <si>
    <t>60295944</t>
  </si>
  <si>
    <t>61233999</t>
  </si>
  <si>
    <t>59009684</t>
  </si>
  <si>
    <t>60322220</t>
  </si>
  <si>
    <t>60261176</t>
  </si>
  <si>
    <t>61313869</t>
  </si>
  <si>
    <t>60345533</t>
  </si>
  <si>
    <t>60326628</t>
  </si>
  <si>
    <t>59413228</t>
  </si>
  <si>
    <t>60309938</t>
  </si>
  <si>
    <t>59981886</t>
  </si>
  <si>
    <t>60297632</t>
  </si>
  <si>
    <t>61233967</t>
  </si>
  <si>
    <t>61216441</t>
  </si>
  <si>
    <t>61313809</t>
  </si>
  <si>
    <t>60205918</t>
  </si>
  <si>
    <t>60317270</t>
  </si>
  <si>
    <t>52170100</t>
  </si>
  <si>
    <t>61313780</t>
  </si>
  <si>
    <t>61255084</t>
  </si>
  <si>
    <t>61219810</t>
  </si>
  <si>
    <t>61314007</t>
  </si>
  <si>
    <t>61255015</t>
  </si>
  <si>
    <t>60825805</t>
  </si>
  <si>
    <t>61316481</t>
  </si>
  <si>
    <t>60318090</t>
  </si>
  <si>
    <t>61246660</t>
  </si>
  <si>
    <t>60316845</t>
  </si>
  <si>
    <t>61316972</t>
  </si>
  <si>
    <t>60337290</t>
  </si>
  <si>
    <t>60261974</t>
  </si>
  <si>
    <t>60815646</t>
  </si>
  <si>
    <t>61234808</t>
  </si>
  <si>
    <t>59001955</t>
  </si>
  <si>
    <t>59989193</t>
  </si>
  <si>
    <t>61253340</t>
  </si>
  <si>
    <t>59417651</t>
  </si>
  <si>
    <t>60330236</t>
  </si>
  <si>
    <t>58880844</t>
  </si>
  <si>
    <t>61246583</t>
  </si>
  <si>
    <t>59988995</t>
  </si>
  <si>
    <t>61233529</t>
  </si>
  <si>
    <t>58477283</t>
  </si>
  <si>
    <t>54756040</t>
  </si>
  <si>
    <t>62246946</t>
  </si>
  <si>
    <t>61315206</t>
  </si>
  <si>
    <t>62804428</t>
  </si>
  <si>
    <t>54737527</t>
  </si>
  <si>
    <t>61315303</t>
  </si>
  <si>
    <t>61232009</t>
  </si>
  <si>
    <t>61200880</t>
  </si>
  <si>
    <t>60323209</t>
  </si>
  <si>
    <t>60339743</t>
  </si>
  <si>
    <t>59420719</t>
  </si>
  <si>
    <t>61315240</t>
  </si>
  <si>
    <t>61214336</t>
  </si>
  <si>
    <t>61316196</t>
  </si>
  <si>
    <t>59945426</t>
  </si>
  <si>
    <t>60316966</t>
  </si>
  <si>
    <t>59276674</t>
  </si>
  <si>
    <t>60223953</t>
  </si>
  <si>
    <t>60333399</t>
  </si>
  <si>
    <t>56731963</t>
  </si>
  <si>
    <t>62804307</t>
  </si>
  <si>
    <t>61260627</t>
  </si>
  <si>
    <t>59242272</t>
  </si>
  <si>
    <t>60331268</t>
  </si>
  <si>
    <t>61214367</t>
  </si>
  <si>
    <t>61241505</t>
  </si>
  <si>
    <t>61317619</t>
  </si>
  <si>
    <t>59421904</t>
  </si>
  <si>
    <t>60316944</t>
  </si>
  <si>
    <t>51553312</t>
  </si>
  <si>
    <t>61313570</t>
  </si>
  <si>
    <t>62804463</t>
  </si>
  <si>
    <t>59988765</t>
  </si>
  <si>
    <t>60317522</t>
  </si>
  <si>
    <t>58670767</t>
  </si>
  <si>
    <t>61204411</t>
  </si>
  <si>
    <t>60329069</t>
  </si>
  <si>
    <t>61236204</t>
  </si>
  <si>
    <t>59988214</t>
  </si>
  <si>
    <t>60340534</t>
  </si>
  <si>
    <t>60318771</t>
  </si>
  <si>
    <t>61214445</t>
  </si>
  <si>
    <t>60264596</t>
  </si>
  <si>
    <t>61223324</t>
  </si>
  <si>
    <t>61313911</t>
  </si>
  <si>
    <t>59980750</t>
  </si>
  <si>
    <t>61319833</t>
  </si>
  <si>
    <t>60323319</t>
  </si>
  <si>
    <t>61195802</t>
  </si>
  <si>
    <t>61253438</t>
  </si>
  <si>
    <t>60294835</t>
  </si>
  <si>
    <t>61231530</t>
  </si>
  <si>
    <t>61320380</t>
  </si>
  <si>
    <t>60320899</t>
  </si>
  <si>
    <t>59138829</t>
  </si>
  <si>
    <t>54734800</t>
  </si>
  <si>
    <t>61315035</t>
  </si>
  <si>
    <t>61245482</t>
  </si>
  <si>
    <t>61254628</t>
  </si>
  <si>
    <t>60302778</t>
  </si>
  <si>
    <t>61213286</t>
  </si>
  <si>
    <t>60322328</t>
  </si>
  <si>
    <t>52170386</t>
  </si>
  <si>
    <t>61315184</t>
  </si>
  <si>
    <t>61316435</t>
  </si>
  <si>
    <t>60327908</t>
  </si>
  <si>
    <t>60351206</t>
  </si>
  <si>
    <t>61315261</t>
  </si>
  <si>
    <t>60828354</t>
  </si>
  <si>
    <t>60324405</t>
  </si>
  <si>
    <t>59333863</t>
  </si>
  <si>
    <t>58127645</t>
  </si>
  <si>
    <t>61313299</t>
  </si>
  <si>
    <t>61317291</t>
  </si>
  <si>
    <t>61190243</t>
  </si>
  <si>
    <t>61320027</t>
  </si>
  <si>
    <t>61235342</t>
  </si>
  <si>
    <t>59988481</t>
  </si>
  <si>
    <t>58973356</t>
  </si>
  <si>
    <t>61210271</t>
  </si>
  <si>
    <t>60310092</t>
  </si>
  <si>
    <t>61319586</t>
  </si>
  <si>
    <t>61236579</t>
  </si>
  <si>
    <t>60821890</t>
  </si>
  <si>
    <t>61313880</t>
  </si>
  <si>
    <t>59272683</t>
  </si>
  <si>
    <t>59945436</t>
  </si>
  <si>
    <t>61316507</t>
  </si>
  <si>
    <t>59352617</t>
  </si>
  <si>
    <t>61315020</t>
  </si>
  <si>
    <t>52170201</t>
  </si>
  <si>
    <t>60316005</t>
  </si>
  <si>
    <t>54734931</t>
  </si>
  <si>
    <t>61260557</t>
  </si>
  <si>
    <t>60331772</t>
  </si>
  <si>
    <t>61237626</t>
  </si>
  <si>
    <t>60346141</t>
  </si>
  <si>
    <t>60829566</t>
  </si>
  <si>
    <t>61217756</t>
  </si>
  <si>
    <t>60269333</t>
  </si>
  <si>
    <t>61238785</t>
  </si>
  <si>
    <t>59271389</t>
  </si>
  <si>
    <t>59359144</t>
  </si>
  <si>
    <t>61316222</t>
  </si>
  <si>
    <t>61315018</t>
  </si>
  <si>
    <t>60815553</t>
  </si>
  <si>
    <t>52170185</t>
  </si>
  <si>
    <t>60346867</t>
  </si>
  <si>
    <t>61213022</t>
  </si>
  <si>
    <t>60276544</t>
  </si>
  <si>
    <t>59418997</t>
  </si>
  <si>
    <t>60325469</t>
  </si>
  <si>
    <t>61316332</t>
  </si>
  <si>
    <t>61260244</t>
  </si>
  <si>
    <t>60240964</t>
  </si>
  <si>
    <t>59988694</t>
  </si>
  <si>
    <t>58838682</t>
  </si>
  <si>
    <t>60836897</t>
  </si>
  <si>
    <t>60307656</t>
  </si>
  <si>
    <t>60334779</t>
  </si>
  <si>
    <t>60236960</t>
  </si>
  <si>
    <t>61313606</t>
  </si>
  <si>
    <t>60332260</t>
  </si>
  <si>
    <t>60342466</t>
  </si>
  <si>
    <t>61317252</t>
  </si>
  <si>
    <t>60303927</t>
  </si>
  <si>
    <t>60318932</t>
  </si>
  <si>
    <t>61245372</t>
  </si>
  <si>
    <t>61315196</t>
  </si>
  <si>
    <t>61314302</t>
  </si>
  <si>
    <t>60327942</t>
  </si>
  <si>
    <t>59329818</t>
  </si>
  <si>
    <t>59246544</t>
  </si>
  <si>
    <t>59185431</t>
  </si>
  <si>
    <t>60333706</t>
  </si>
  <si>
    <t>60302502</t>
  </si>
  <si>
    <t>60332344</t>
  </si>
  <si>
    <t>61317650</t>
  </si>
  <si>
    <t>54731267</t>
  </si>
  <si>
    <t>60297135</t>
  </si>
  <si>
    <t>61315581</t>
  </si>
  <si>
    <t>61317386</t>
  </si>
  <si>
    <t>61314924</t>
  </si>
  <si>
    <t>60827386</t>
  </si>
  <si>
    <t>60354451</t>
  </si>
  <si>
    <t>60302470</t>
  </si>
  <si>
    <t>59398742</t>
  </si>
  <si>
    <t>58390961</t>
  </si>
  <si>
    <t>61315924</t>
  </si>
  <si>
    <t>61232166</t>
  </si>
  <si>
    <t>61208927</t>
  </si>
  <si>
    <t>61256513</t>
  </si>
  <si>
    <t>61257448</t>
  </si>
  <si>
    <t>59323620</t>
  </si>
  <si>
    <t>60330086</t>
  </si>
  <si>
    <t>54737422</t>
  </si>
  <si>
    <t>61315156</t>
  </si>
  <si>
    <t>61319819</t>
  </si>
  <si>
    <t>61317536</t>
  </si>
  <si>
    <t>59987485</t>
  </si>
  <si>
    <t>58472877</t>
  </si>
  <si>
    <t>61238909</t>
  </si>
  <si>
    <t>61317089</t>
  </si>
  <si>
    <t>61261479</t>
  </si>
  <si>
    <t>62804433</t>
  </si>
  <si>
    <t>61226584</t>
  </si>
  <si>
    <t>61315281</t>
  </si>
  <si>
    <t>51640143</t>
  </si>
  <si>
    <t>61242813</t>
  </si>
  <si>
    <t>61203216</t>
  </si>
  <si>
    <t>59173748</t>
  </si>
  <si>
    <t>60354721</t>
  </si>
  <si>
    <t>61239628</t>
  </si>
  <si>
    <t>59176025</t>
  </si>
  <si>
    <t>61316011</t>
  </si>
  <si>
    <t>61313973</t>
  </si>
  <si>
    <t>60331130</t>
  </si>
  <si>
    <t>61238913</t>
  </si>
  <si>
    <t>61261492</t>
  </si>
  <si>
    <t>61313350</t>
  </si>
  <si>
    <t>60346169</t>
  </si>
  <si>
    <t>60305752</t>
  </si>
  <si>
    <t>59240696</t>
  </si>
  <si>
    <t>61313583</t>
  </si>
  <si>
    <t>61314269</t>
  </si>
  <si>
    <t>59131660</t>
  </si>
  <si>
    <t>59988594</t>
  </si>
  <si>
    <t>60234776</t>
  </si>
  <si>
    <t>61314949</t>
  </si>
  <si>
    <t>60334547</t>
  </si>
  <si>
    <t>59395776</t>
  </si>
  <si>
    <t>59255923</t>
  </si>
  <si>
    <t>60223532</t>
  </si>
  <si>
    <t>59339902</t>
  </si>
  <si>
    <t>61315130</t>
  </si>
  <si>
    <t>61259073</t>
  </si>
  <si>
    <t>61244090</t>
  </si>
  <si>
    <t>62342254</t>
  </si>
  <si>
    <t>58863469</t>
  </si>
  <si>
    <t>58454498</t>
  </si>
  <si>
    <t>61258818</t>
  </si>
  <si>
    <t>59404812</t>
  </si>
  <si>
    <t>60827726</t>
  </si>
  <si>
    <t>61316524</t>
  </si>
  <si>
    <t>60274535</t>
  </si>
  <si>
    <t>60334002</t>
  </si>
  <si>
    <t>60273188</t>
  </si>
  <si>
    <t>52170151</t>
  </si>
  <si>
    <t>61317494</t>
  </si>
  <si>
    <t>60332810</t>
  </si>
  <si>
    <t>61231277</t>
  </si>
  <si>
    <t>61313607</t>
  </si>
  <si>
    <t>51559201</t>
  </si>
  <si>
    <t>61315145</t>
  </si>
  <si>
    <t>61188741</t>
  </si>
  <si>
    <t>61250975</t>
  </si>
  <si>
    <t>61316570</t>
  </si>
  <si>
    <t>61234239</t>
  </si>
  <si>
    <t>59337324</t>
  </si>
  <si>
    <t>61208810</t>
  </si>
  <si>
    <t>61225156</t>
  </si>
  <si>
    <t>61314734</t>
  </si>
  <si>
    <t>61313833</t>
  </si>
  <si>
    <t>54734922</t>
  </si>
  <si>
    <t>60323853</t>
  </si>
  <si>
    <t>61234903</t>
  </si>
  <si>
    <t>59133751</t>
  </si>
  <si>
    <t>61235608</t>
  </si>
  <si>
    <t>61249159</t>
  </si>
  <si>
    <t>51683766</t>
  </si>
  <si>
    <t>61232835</t>
  </si>
  <si>
    <t>61253354</t>
  </si>
  <si>
    <t>61313596</t>
  </si>
  <si>
    <t>61314579</t>
  </si>
  <si>
    <t>57612942</t>
  </si>
  <si>
    <t>59945420</t>
  </si>
  <si>
    <t>61313452</t>
  </si>
  <si>
    <t>61223528</t>
  </si>
  <si>
    <t>51640174</t>
  </si>
  <si>
    <t>61260077</t>
  </si>
  <si>
    <t>58602656</t>
  </si>
  <si>
    <t>58435840</t>
  </si>
  <si>
    <t>61317507</t>
  </si>
  <si>
    <t>61226022</t>
  </si>
  <si>
    <t>61316294</t>
  </si>
  <si>
    <t>61258795</t>
  </si>
  <si>
    <t>60251400</t>
  </si>
  <si>
    <t>61245486</t>
  </si>
  <si>
    <t>59293979</t>
  </si>
  <si>
    <t>59051903</t>
  </si>
  <si>
    <t>61249654</t>
  </si>
  <si>
    <t>58794578</t>
  </si>
  <si>
    <t>61315216</t>
  </si>
  <si>
    <t>61317398</t>
  </si>
  <si>
    <t>61205980</t>
  </si>
  <si>
    <t>61313639</t>
  </si>
  <si>
    <t>58751141</t>
  </si>
  <si>
    <t>61316601</t>
  </si>
  <si>
    <t>52170134</t>
  </si>
  <si>
    <t>61260203</t>
  </si>
  <si>
    <t>60298648</t>
  </si>
  <si>
    <t>61316849</t>
  </si>
  <si>
    <t>60310601</t>
  </si>
  <si>
    <t>60330523</t>
  </si>
  <si>
    <t>61316529</t>
  </si>
  <si>
    <t>61313692</t>
  </si>
  <si>
    <t>61253322</t>
  </si>
  <si>
    <t>60300924</t>
  </si>
  <si>
    <t>61316821</t>
  </si>
  <si>
    <t>61229305</t>
  </si>
  <si>
    <t>62804440</t>
  </si>
  <si>
    <t>61317565</t>
  </si>
  <si>
    <t>61244184</t>
  </si>
  <si>
    <t>58983133</t>
  </si>
  <si>
    <t>51683736</t>
  </si>
  <si>
    <t>60309888</t>
  </si>
  <si>
    <t>60275912</t>
  </si>
  <si>
    <t>61234757</t>
  </si>
  <si>
    <t>61316329</t>
  </si>
  <si>
    <t>60277687</t>
  </si>
  <si>
    <t>60293883</t>
  </si>
  <si>
    <t>60825743</t>
  </si>
  <si>
    <t>61315803</t>
  </si>
  <si>
    <t>60235483</t>
  </si>
  <si>
    <t>59988668</t>
  </si>
  <si>
    <t>52170127</t>
  </si>
  <si>
    <t>60329058</t>
  </si>
  <si>
    <t>57707140</t>
  </si>
  <si>
    <t>61212376</t>
  </si>
  <si>
    <t>59988626</t>
  </si>
  <si>
    <t>60319530</t>
  </si>
  <si>
    <t>61319614</t>
  </si>
  <si>
    <t>61319930</t>
  </si>
  <si>
    <t>59223683</t>
  </si>
  <si>
    <t>61315045</t>
  </si>
  <si>
    <t>60332546</t>
  </si>
  <si>
    <t>61316254</t>
  </si>
  <si>
    <t>61247853</t>
  </si>
  <si>
    <t>61314965</t>
  </si>
  <si>
    <t>61313853</t>
  </si>
  <si>
    <t>59150871</t>
  </si>
  <si>
    <t>60313733</t>
  </si>
  <si>
    <t>60282598</t>
  </si>
  <si>
    <t>60335727</t>
  </si>
  <si>
    <t>60301950</t>
  </si>
  <si>
    <t>61248302</t>
  </si>
  <si>
    <t>51549468</t>
  </si>
  <si>
    <t>60340866</t>
  </si>
  <si>
    <t>61215043</t>
  </si>
  <si>
    <t>61313345</t>
  </si>
  <si>
    <t>58888740</t>
  </si>
  <si>
    <t>60305471</t>
  </si>
  <si>
    <t>60310049</t>
  </si>
  <si>
    <t>60833595</t>
  </si>
  <si>
    <t>61194712</t>
  </si>
  <si>
    <t>60345058</t>
  </si>
  <si>
    <t>58309871</t>
  </si>
  <si>
    <t>60332487</t>
  </si>
  <si>
    <t>60244677</t>
  </si>
  <si>
    <t>60828836</t>
  </si>
  <si>
    <t>60335667</t>
  </si>
  <si>
    <t>60347661</t>
  </si>
  <si>
    <t>60334733</t>
  </si>
  <si>
    <t>61314351</t>
  </si>
  <si>
    <t>60824697</t>
  </si>
  <si>
    <t>61230182</t>
  </si>
  <si>
    <t>61315277</t>
  </si>
  <si>
    <t>60353748</t>
  </si>
  <si>
    <t>60331361</t>
  </si>
  <si>
    <t>60328992</t>
  </si>
  <si>
    <t>61257806</t>
  </si>
  <si>
    <t>61256636</t>
  </si>
  <si>
    <t>61316544</t>
  </si>
  <si>
    <t>51785593</t>
  </si>
  <si>
    <t>61207127</t>
  </si>
  <si>
    <t>61313802</t>
  </si>
  <si>
    <t>57585043</t>
  </si>
  <si>
    <t>61315839</t>
  </si>
  <si>
    <t>61314956</t>
  </si>
  <si>
    <t>60309210</t>
  </si>
  <si>
    <t>54734748</t>
  </si>
  <si>
    <t>62804425</t>
  </si>
  <si>
    <t>57408891</t>
  </si>
  <si>
    <t>54735008</t>
  </si>
  <si>
    <t>61316855</t>
  </si>
  <si>
    <t>59981146</t>
  </si>
  <si>
    <t>61315873</t>
  </si>
  <si>
    <t>60336247</t>
  </si>
  <si>
    <t>54737555</t>
  </si>
  <si>
    <t>61316937</t>
  </si>
  <si>
    <t>60330299</t>
  </si>
  <si>
    <t>61313652</t>
  </si>
  <si>
    <t>62343567</t>
  </si>
  <si>
    <t>61228759</t>
  </si>
  <si>
    <t>52170156</t>
  </si>
  <si>
    <t>59348736</t>
  </si>
  <si>
    <t>61210950</t>
  </si>
  <si>
    <t>59091284</t>
  </si>
  <si>
    <t>61315702</t>
  </si>
  <si>
    <t>59422001</t>
  </si>
  <si>
    <t>61313794</t>
  </si>
  <si>
    <t>61256004</t>
  </si>
  <si>
    <t>51640159</t>
  </si>
  <si>
    <t>59186025</t>
  </si>
  <si>
    <t>61313317</t>
  </si>
  <si>
    <t>61314004</t>
  </si>
  <si>
    <t>54734354</t>
  </si>
  <si>
    <t>58820243</t>
  </si>
  <si>
    <t>59982962</t>
  </si>
  <si>
    <t>61251966</t>
  </si>
  <si>
    <t>58940389</t>
  </si>
  <si>
    <t>60324558</t>
  </si>
  <si>
    <t>61317586</t>
  </si>
  <si>
    <t>59405214</t>
  </si>
  <si>
    <t>54731390</t>
  </si>
  <si>
    <t>60328826</t>
  </si>
  <si>
    <t>61222552</t>
  </si>
  <si>
    <t>52169981</t>
  </si>
  <si>
    <t>61313665</t>
  </si>
  <si>
    <t>60268144</t>
  </si>
  <si>
    <t>57880103</t>
  </si>
  <si>
    <t>61192605</t>
  </si>
  <si>
    <t>61239601</t>
  </si>
  <si>
    <t>60263379</t>
  </si>
  <si>
    <t>60291325</t>
  </si>
  <si>
    <t>61215623</t>
  </si>
  <si>
    <t>60232996</t>
  </si>
  <si>
    <t>59985515</t>
  </si>
  <si>
    <t>61237505</t>
  </si>
  <si>
    <t>61256036</t>
  </si>
  <si>
    <t>60820454</t>
  </si>
  <si>
    <t>61313928</t>
  </si>
  <si>
    <t>61257385</t>
  </si>
  <si>
    <t>58831301</t>
  </si>
  <si>
    <t>61255093</t>
  </si>
  <si>
    <t>61203687</t>
  </si>
  <si>
    <t>61314694</t>
  </si>
  <si>
    <t>60815165</t>
  </si>
  <si>
    <t>61314255</t>
  </si>
  <si>
    <t>58999858</t>
  </si>
  <si>
    <t>60316292</t>
  </si>
  <si>
    <t>61314984</t>
  </si>
  <si>
    <t>61316251</t>
  </si>
  <si>
    <t>61234732</t>
  </si>
  <si>
    <t>51640151</t>
  </si>
  <si>
    <t>61238774</t>
  </si>
  <si>
    <t>61222591</t>
  </si>
  <si>
    <t>59177359</t>
  </si>
  <si>
    <t>61193185</t>
  </si>
  <si>
    <t>61229829</t>
  </si>
  <si>
    <t>61191522</t>
  </si>
  <si>
    <t>51683775</t>
  </si>
  <si>
    <t>61222634</t>
  </si>
  <si>
    <t>60334819</t>
  </si>
  <si>
    <t>61211562</t>
  </si>
  <si>
    <t>58135358</t>
  </si>
  <si>
    <t>61313359</t>
  </si>
  <si>
    <t>61240152</t>
  </si>
  <si>
    <t>60346149</t>
  </si>
  <si>
    <t>51683781</t>
  </si>
  <si>
    <t>59981782</t>
  </si>
  <si>
    <t>61313717</t>
  </si>
  <si>
    <t>61249581</t>
  </si>
  <si>
    <t>61315050</t>
  </si>
  <si>
    <t>60823633</t>
  </si>
  <si>
    <t>60329437</t>
  </si>
  <si>
    <t>60335190</t>
  </si>
  <si>
    <t>61317131</t>
  </si>
  <si>
    <t>51785587</t>
  </si>
  <si>
    <t>61313689</t>
  </si>
  <si>
    <t>58753786</t>
  </si>
  <si>
    <t>61316022</t>
  </si>
  <si>
    <t>60299552</t>
  </si>
  <si>
    <t>60296787</t>
  </si>
  <si>
    <t>61194334</t>
  </si>
  <si>
    <t>61213062</t>
  </si>
  <si>
    <t>61257387</t>
  </si>
  <si>
    <t>61313626</t>
  </si>
  <si>
    <t>60340326</t>
  </si>
  <si>
    <t>59158554</t>
  </si>
  <si>
    <t>60821648</t>
  </si>
  <si>
    <t>60333589</t>
  </si>
  <si>
    <t>56703754</t>
  </si>
  <si>
    <t>58875613</t>
  </si>
  <si>
    <t>59328201</t>
  </si>
  <si>
    <t>60258518</t>
  </si>
  <si>
    <t>60222985</t>
  </si>
  <si>
    <t>60331330</t>
  </si>
  <si>
    <t>57910125</t>
  </si>
  <si>
    <t>60250042</t>
  </si>
  <si>
    <t>58799447</t>
  </si>
  <si>
    <t>61315550</t>
  </si>
  <si>
    <t>61247852</t>
  </si>
  <si>
    <t>60344471</t>
  </si>
  <si>
    <t>61316809</t>
  </si>
  <si>
    <t>58790677</t>
  </si>
  <si>
    <t>60316965</t>
  </si>
  <si>
    <t>60265973</t>
  </si>
  <si>
    <t>60348594</t>
  </si>
  <si>
    <t>51683749</t>
  </si>
  <si>
    <t>61236157</t>
  </si>
  <si>
    <t>61202494</t>
  </si>
  <si>
    <t>61315239</t>
  </si>
  <si>
    <t>61251879</t>
  </si>
  <si>
    <t>60239357</t>
  </si>
  <si>
    <t>61316516</t>
  </si>
  <si>
    <t>59162664</t>
  </si>
  <si>
    <t>61225969</t>
  </si>
  <si>
    <t>61315114</t>
  </si>
  <si>
    <t>61314727</t>
  </si>
  <si>
    <t>51640030</t>
  </si>
  <si>
    <t>60304375</t>
  </si>
  <si>
    <t>61315992</t>
  </si>
  <si>
    <t>59984192</t>
  </si>
  <si>
    <t>60300722</t>
  </si>
  <si>
    <t>61238811</t>
  </si>
  <si>
    <t>61238855</t>
  </si>
  <si>
    <t>59984435</t>
  </si>
  <si>
    <t>59989846</t>
  </si>
  <si>
    <t>60341154</t>
  </si>
  <si>
    <t>60323653</t>
  </si>
  <si>
    <t>61223283</t>
  </si>
  <si>
    <t>60323197</t>
  </si>
  <si>
    <t>60327807</t>
  </si>
  <si>
    <t>54734747</t>
  </si>
  <si>
    <t>60270583</t>
  </si>
  <si>
    <t>59292522</t>
  </si>
  <si>
    <t>61258772</t>
  </si>
  <si>
    <t>61313814</t>
  </si>
  <si>
    <t>60329364</t>
  </si>
  <si>
    <t>60330663</t>
  </si>
  <si>
    <t>60333722</t>
  </si>
  <si>
    <t>60334645</t>
  </si>
  <si>
    <t>60320948</t>
  </si>
  <si>
    <t>60331218</t>
  </si>
  <si>
    <t>61244125</t>
  </si>
  <si>
    <t>60327273</t>
  </si>
  <si>
    <t>61316313</t>
  </si>
  <si>
    <t>61315588</t>
  </si>
  <si>
    <t>58971391</t>
  </si>
  <si>
    <t>59380027</t>
  </si>
  <si>
    <t>60309630</t>
  </si>
  <si>
    <t>51640236</t>
  </si>
  <si>
    <t>61313906</t>
  </si>
  <si>
    <t>61316474</t>
  </si>
  <si>
    <t>61191560</t>
  </si>
  <si>
    <t>61315008</t>
  </si>
  <si>
    <t>60331401</t>
  </si>
  <si>
    <t>60279350</t>
  </si>
  <si>
    <t>60322136</t>
  </si>
  <si>
    <t>60226768</t>
  </si>
  <si>
    <t>54734972</t>
  </si>
  <si>
    <t>61260700</t>
  </si>
  <si>
    <t>60333425</t>
  </si>
  <si>
    <t>60234248</t>
  </si>
  <si>
    <t>61315269</t>
  </si>
  <si>
    <t>61226540</t>
  </si>
  <si>
    <t>61256079</t>
  </si>
  <si>
    <t>61226628</t>
  </si>
  <si>
    <t>61317554</t>
  </si>
  <si>
    <t>60279339</t>
  </si>
  <si>
    <t>58071948</t>
  </si>
  <si>
    <t>51640138</t>
  </si>
  <si>
    <t>60325546</t>
  </si>
  <si>
    <t>20002891</t>
  </si>
  <si>
    <t>59982302</t>
  </si>
  <si>
    <t>61313797</t>
  </si>
  <si>
    <t>60296460</t>
  </si>
  <si>
    <t>58652741</t>
  </si>
  <si>
    <t>60257787</t>
  </si>
  <si>
    <t>58607175</t>
  </si>
  <si>
    <t>60220852</t>
  </si>
  <si>
    <t>57623978</t>
  </si>
  <si>
    <t>61254646</t>
  </si>
  <si>
    <t>61316581</t>
  </si>
  <si>
    <t>61313967</t>
  </si>
  <si>
    <t>61317044</t>
  </si>
  <si>
    <t>59335305</t>
  </si>
  <si>
    <t>59064334</t>
  </si>
  <si>
    <t>61214543</t>
  </si>
  <si>
    <t>54737531</t>
  </si>
  <si>
    <t>61317566</t>
  </si>
  <si>
    <t>58891819</t>
  </si>
  <si>
    <t>61314569</t>
  </si>
  <si>
    <t>58945470</t>
  </si>
  <si>
    <t>59981039</t>
  </si>
  <si>
    <t>60824054</t>
  </si>
  <si>
    <t>61256138</t>
  </si>
  <si>
    <t>58784921</t>
  </si>
  <si>
    <t>60333694</t>
  </si>
  <si>
    <t>60223904</t>
  </si>
  <si>
    <t>61316560</t>
  </si>
  <si>
    <t>61200876</t>
  </si>
  <si>
    <t>59412485</t>
  </si>
  <si>
    <t>60341276</t>
  </si>
  <si>
    <t>53106017</t>
  </si>
  <si>
    <t>60831663</t>
  </si>
  <si>
    <t>61313769</t>
  </si>
  <si>
    <t>58638470</t>
  </si>
  <si>
    <t>57287586</t>
  </si>
  <si>
    <t>61316429</t>
  </si>
  <si>
    <t>61259268</t>
  </si>
  <si>
    <t>54731251</t>
  </si>
  <si>
    <t>61231526</t>
  </si>
  <si>
    <t>59321463</t>
  </si>
  <si>
    <t>57836008</t>
  </si>
  <si>
    <t>62804422</t>
  </si>
  <si>
    <t>59296957</t>
  </si>
  <si>
    <t>61230726</t>
  </si>
  <si>
    <t>61221117</t>
  </si>
  <si>
    <t>60329073</t>
  </si>
  <si>
    <t>60332603</t>
  </si>
  <si>
    <t>61316870</t>
  </si>
  <si>
    <t>59012843</t>
  </si>
  <si>
    <t>61316268</t>
  </si>
  <si>
    <t>61316192</t>
  </si>
  <si>
    <t>61217108</t>
  </si>
  <si>
    <t>61223938</t>
  </si>
  <si>
    <t>54734362</t>
  </si>
  <si>
    <t>61319637</t>
  </si>
  <si>
    <t>59350610</t>
  </si>
  <si>
    <t>59284769</t>
  </si>
  <si>
    <t>61313564</t>
  </si>
  <si>
    <t>59320379</t>
  </si>
  <si>
    <t>59192279</t>
  </si>
  <si>
    <t>54734745</t>
  </si>
  <si>
    <t>60348462</t>
  </si>
  <si>
    <t>58393658</t>
  </si>
  <si>
    <t>61219211</t>
  </si>
  <si>
    <t>61316341</t>
  </si>
  <si>
    <t>61232313</t>
  </si>
  <si>
    <t>61313633</t>
  </si>
  <si>
    <t>61319885</t>
  </si>
  <si>
    <t>61315101</t>
  </si>
  <si>
    <t>61314446</t>
  </si>
  <si>
    <t>60231906</t>
  </si>
  <si>
    <t>60326655</t>
  </si>
  <si>
    <t>61226637</t>
  </si>
  <si>
    <t>61239380</t>
  </si>
  <si>
    <t>61236214</t>
  </si>
  <si>
    <t>61317295</t>
  </si>
  <si>
    <t>61224228</t>
  </si>
  <si>
    <t>61253809</t>
  </si>
  <si>
    <t>60225193</t>
  </si>
  <si>
    <t>20092085</t>
  </si>
  <si>
    <t>61313355</t>
  </si>
  <si>
    <t>61260498</t>
  </si>
  <si>
    <t>60299010</t>
  </si>
  <si>
    <t>61316302</t>
  </si>
  <si>
    <t>61223301</t>
  </si>
  <si>
    <t>61222778</t>
  </si>
  <si>
    <t>61259138</t>
  </si>
  <si>
    <t>60339476</t>
  </si>
  <si>
    <t>61313895</t>
  </si>
  <si>
    <t>61320032</t>
  </si>
  <si>
    <t>60337389</t>
  </si>
  <si>
    <t>60238194</t>
  </si>
  <si>
    <t>59394151</t>
  </si>
  <si>
    <t>60319802</t>
  </si>
  <si>
    <t>61203669</t>
  </si>
  <si>
    <t>61314289</t>
  </si>
  <si>
    <t>61313945</t>
  </si>
  <si>
    <t>61313310</t>
  </si>
  <si>
    <t>54735076</t>
  </si>
  <si>
    <t>61313660</t>
  </si>
  <si>
    <t>60313837</t>
  </si>
  <si>
    <t>61313669</t>
  </si>
  <si>
    <t>59334005</t>
  </si>
  <si>
    <t>59288592</t>
  </si>
  <si>
    <t>59988990</t>
  </si>
  <si>
    <t>59989023</t>
  </si>
  <si>
    <t>61237459</t>
  </si>
  <si>
    <t>61316284</t>
  </si>
  <si>
    <t>61316267</t>
  </si>
  <si>
    <t>61315254</t>
  </si>
  <si>
    <t>58414567</t>
  </si>
  <si>
    <t>59989570</t>
  </si>
  <si>
    <t>60349693</t>
  </si>
  <si>
    <t>61260224</t>
  </si>
  <si>
    <t>61317543</t>
  </si>
  <si>
    <t>54734758</t>
  </si>
  <si>
    <t>61250436</t>
  </si>
  <si>
    <t>60824624</t>
  </si>
  <si>
    <t>61314731</t>
  </si>
  <si>
    <t>59988752</t>
  </si>
  <si>
    <t>61210444</t>
  </si>
  <si>
    <t>60331399</t>
  </si>
  <si>
    <t>52169985</t>
  </si>
  <si>
    <t>61314935</t>
  </si>
  <si>
    <t>60336187</t>
  </si>
  <si>
    <t>58995344</t>
  </si>
  <si>
    <t>60334632</t>
  </si>
  <si>
    <t>54731456</t>
  </si>
  <si>
    <t>61207862</t>
  </si>
  <si>
    <t>60323225</t>
  </si>
  <si>
    <t>59988754</t>
  </si>
  <si>
    <t>59216688</t>
  </si>
  <si>
    <t>59366223</t>
  </si>
  <si>
    <t>60834269</t>
  </si>
  <si>
    <t>62804520</t>
  </si>
  <si>
    <t>60225682</t>
  </si>
  <si>
    <t>61314823</t>
  </si>
  <si>
    <t>59018321</t>
  </si>
  <si>
    <t>61251932</t>
  </si>
  <si>
    <t>59403188</t>
  </si>
  <si>
    <t>61319823</t>
  </si>
  <si>
    <t>61260571</t>
  </si>
  <si>
    <t>59092273</t>
  </si>
  <si>
    <t>54736317</t>
  </si>
  <si>
    <t>58592612</t>
  </si>
  <si>
    <t>61213035</t>
  </si>
  <si>
    <t>60343198</t>
  </si>
  <si>
    <t>60249394</t>
  </si>
  <si>
    <t>59983057</t>
  </si>
  <si>
    <t>60235120</t>
  </si>
  <si>
    <t>61317512</t>
  </si>
  <si>
    <t>62340156</t>
  </si>
  <si>
    <t>60328006</t>
  </si>
  <si>
    <t>59130251</t>
  </si>
  <si>
    <t>52170139</t>
  </si>
  <si>
    <t>61251996</t>
  </si>
  <si>
    <t>60243216</t>
  </si>
  <si>
    <t>61314974</t>
  </si>
  <si>
    <t>61251903</t>
  </si>
  <si>
    <t>61230710</t>
  </si>
  <si>
    <t>61316861</t>
  </si>
  <si>
    <t>60279997</t>
  </si>
  <si>
    <t>61218399</t>
  </si>
  <si>
    <t>51683762</t>
  </si>
  <si>
    <t>61257901</t>
  </si>
  <si>
    <t>60248429</t>
  </si>
  <si>
    <t>61233493</t>
  </si>
  <si>
    <t>60272459</t>
  </si>
  <si>
    <t>59224070</t>
  </si>
  <si>
    <t>61317523</t>
  </si>
  <si>
    <t>60388069</t>
  </si>
  <si>
    <t>61233525</t>
  </si>
  <si>
    <t>61314265</t>
  </si>
  <si>
    <t>59324280</t>
  </si>
  <si>
    <t>61313579</t>
  </si>
  <si>
    <t>61195395</t>
  </si>
  <si>
    <t>55269020</t>
  </si>
  <si>
    <t>60338805</t>
  </si>
  <si>
    <t>59330933</t>
  </si>
  <si>
    <t>59983046</t>
  </si>
  <si>
    <t>61315116</t>
  </si>
  <si>
    <t>61315314</t>
  </si>
  <si>
    <t>60339833</t>
  </si>
  <si>
    <t>60277060</t>
  </si>
  <si>
    <t>61315110</t>
  </si>
  <si>
    <t>61196843</t>
  </si>
  <si>
    <t>60833004</t>
  </si>
  <si>
    <t>60207481</t>
  </si>
  <si>
    <t>61256246</t>
  </si>
  <si>
    <t>61313776</t>
  </si>
  <si>
    <t>61237507</t>
  </si>
  <si>
    <t>60330206</t>
  </si>
  <si>
    <t>58140005</t>
  </si>
  <si>
    <t>52170101</t>
  </si>
  <si>
    <t>60323394</t>
  </si>
  <si>
    <t>60285864</t>
  </si>
  <si>
    <t>61313876</t>
  </si>
  <si>
    <t>61315149</t>
  </si>
  <si>
    <t>61314903</t>
  </si>
  <si>
    <t>51640023</t>
  </si>
  <si>
    <t>60332519</t>
  </si>
  <si>
    <t>54734803</t>
  </si>
  <si>
    <t>61316398</t>
  </si>
  <si>
    <t>58554944</t>
  </si>
  <si>
    <t>60332346</t>
  </si>
  <si>
    <t>54734935</t>
  </si>
  <si>
    <t>61259249</t>
  </si>
  <si>
    <t>61317609</t>
  </si>
  <si>
    <t>60322207</t>
  </si>
  <si>
    <t>60339694</t>
  </si>
  <si>
    <t>60326663</t>
  </si>
  <si>
    <t>59417858</t>
  </si>
  <si>
    <t>61246631</t>
  </si>
  <si>
    <t>61315040</t>
  </si>
  <si>
    <t>60333683</t>
  </si>
  <si>
    <t>61319924</t>
  </si>
  <si>
    <t>52170113</t>
  </si>
  <si>
    <t>61316020</t>
  </si>
  <si>
    <t>60240757</t>
  </si>
  <si>
    <t>51640179</t>
  </si>
  <si>
    <t>60352176</t>
  </si>
  <si>
    <t>61313946</t>
  </si>
  <si>
    <t>54736314</t>
  </si>
  <si>
    <t>58373138</t>
  </si>
  <si>
    <t>59989044</t>
  </si>
  <si>
    <t>60243630</t>
  </si>
  <si>
    <t>61316520</t>
  </si>
  <si>
    <t>61317245</t>
  </si>
  <si>
    <t>59405989</t>
  </si>
  <si>
    <t>61232845</t>
  </si>
  <si>
    <t>61245378</t>
  </si>
  <si>
    <t>60824625</t>
  </si>
  <si>
    <t>58891107</t>
  </si>
  <si>
    <t>59257255</t>
  </si>
  <si>
    <t>60329080</t>
  </si>
  <si>
    <t>61315135</t>
  </si>
  <si>
    <t>61260103</t>
  </si>
  <si>
    <t>59188041</t>
  </si>
  <si>
    <t>61234221</t>
  </si>
  <si>
    <t>61230690</t>
  </si>
  <si>
    <t>61313543</t>
  </si>
  <si>
    <t>61316287</t>
  </si>
  <si>
    <t>60250723</t>
  </si>
  <si>
    <t>61260109</t>
  </si>
  <si>
    <t>61249162</t>
  </si>
  <si>
    <t>60819410</t>
  </si>
  <si>
    <t>59984033</t>
  </si>
  <si>
    <t>61313825</t>
  </si>
  <si>
    <t>52172201</t>
  </si>
  <si>
    <t>60332278</t>
  </si>
  <si>
    <t>58004317</t>
  </si>
  <si>
    <t>61236131</t>
  </si>
  <si>
    <t>60826119</t>
  </si>
  <si>
    <t>61251920</t>
  </si>
  <si>
    <t>59988722</t>
  </si>
  <si>
    <t>61315592</t>
  </si>
  <si>
    <t>60318722</t>
  </si>
  <si>
    <t>61253795</t>
  </si>
  <si>
    <t>57644874</t>
  </si>
  <si>
    <t>61241988</t>
  </si>
  <si>
    <t>60353869</t>
  </si>
  <si>
    <t>57805227</t>
  </si>
  <si>
    <t>61317180</t>
  </si>
  <si>
    <t>61315851</t>
  </si>
  <si>
    <t>61316029</t>
  </si>
  <si>
    <t>61246632</t>
  </si>
  <si>
    <t>60825584</t>
  </si>
  <si>
    <t>61316819</t>
  </si>
  <si>
    <t>60307576</t>
  </si>
  <si>
    <t>59278014</t>
  </si>
  <si>
    <t>60243220</t>
  </si>
  <si>
    <t>61236976</t>
  </si>
  <si>
    <t>57539940</t>
  </si>
  <si>
    <t>61247815</t>
  </si>
  <si>
    <t>60328817</t>
  </si>
  <si>
    <t>61249642</t>
  </si>
  <si>
    <t>61314432</t>
  </si>
  <si>
    <t>61216469</t>
  </si>
  <si>
    <t>58524727</t>
  </si>
  <si>
    <t>61314574</t>
  </si>
  <si>
    <t>61258716</t>
  </si>
  <si>
    <t>57883758</t>
  </si>
  <si>
    <t>61236987</t>
  </si>
  <si>
    <t>54731276</t>
  </si>
  <si>
    <t>58970578</t>
  </si>
  <si>
    <t>61316502</t>
  </si>
  <si>
    <t>61234738</t>
  </si>
  <si>
    <t>60282343</t>
  </si>
  <si>
    <t>62344375</t>
  </si>
  <si>
    <t>61210219</t>
  </si>
  <si>
    <t>60228870</t>
  </si>
  <si>
    <t>61314985</t>
  </si>
  <si>
    <t>61317520</t>
  </si>
  <si>
    <t>54734727</t>
  </si>
  <si>
    <t>61315188</t>
  </si>
  <si>
    <t>54734913</t>
  </si>
  <si>
    <t>58977025</t>
  </si>
  <si>
    <t>61314995</t>
  </si>
  <si>
    <t>61253344</t>
  </si>
  <si>
    <t>59689809</t>
  </si>
  <si>
    <t>61313696</t>
  </si>
  <si>
    <t>59209191</t>
  </si>
  <si>
    <t>54731391</t>
  </si>
  <si>
    <t>61315556</t>
  </si>
  <si>
    <t>60817754</t>
  </si>
  <si>
    <t>59988533</t>
  </si>
  <si>
    <t>57415618</t>
  </si>
  <si>
    <t>61239639</t>
  </si>
  <si>
    <t>60239514</t>
  </si>
  <si>
    <t>55465379</t>
  </si>
  <si>
    <t>52170160</t>
  </si>
  <si>
    <t>61316531</t>
  </si>
  <si>
    <t>60330272</t>
  </si>
  <si>
    <t>60334818</t>
  </si>
  <si>
    <t>60340330</t>
  </si>
  <si>
    <t>61227390</t>
  </si>
  <si>
    <t>59410233</t>
  </si>
  <si>
    <t>61239643</t>
  </si>
  <si>
    <t>58754288</t>
  </si>
  <si>
    <t>61315943</t>
  </si>
  <si>
    <t>59177218</t>
  </si>
  <si>
    <t>60344759</t>
  </si>
  <si>
    <t>59175079</t>
  </si>
  <si>
    <t>60312720</t>
  </si>
  <si>
    <t>60825717</t>
  </si>
  <si>
    <t>61258684</t>
  </si>
  <si>
    <t>60335769</t>
  </si>
  <si>
    <t>61251872</t>
  </si>
  <si>
    <t>61316590</t>
  </si>
  <si>
    <t>51640163</t>
  </si>
  <si>
    <t>61215060</t>
  </si>
  <si>
    <t>61236111</t>
  </si>
  <si>
    <t>61314695</t>
  </si>
  <si>
    <t>61217308</t>
  </si>
  <si>
    <t>61221931</t>
  </si>
  <si>
    <t>61202493</t>
  </si>
  <si>
    <t>61316514</t>
  </si>
  <si>
    <t>61317123</t>
  </si>
  <si>
    <t>60319905</t>
  </si>
  <si>
    <t>61319606</t>
  </si>
  <si>
    <t>61314968</t>
  </si>
  <si>
    <t>59391687</t>
  </si>
  <si>
    <t>60308067</t>
  </si>
  <si>
    <t>61315115</t>
  </si>
  <si>
    <t>60827894</t>
  </si>
  <si>
    <t>61319934</t>
  </si>
  <si>
    <t>61313643</t>
  </si>
  <si>
    <t>60223764</t>
  </si>
  <si>
    <t>61231545</t>
  </si>
  <si>
    <t>61251922</t>
  </si>
  <si>
    <t>60290368</t>
  </si>
  <si>
    <t>61234173</t>
  </si>
  <si>
    <t>61313821</t>
  </si>
  <si>
    <t>61238886</t>
  </si>
  <si>
    <t>61314952</t>
  </si>
  <si>
    <t>61313736</t>
  </si>
  <si>
    <t>62804426</t>
  </si>
  <si>
    <t>61250516</t>
  </si>
  <si>
    <t>61219774</t>
  </si>
  <si>
    <t>61313552</t>
  </si>
  <si>
    <t>61205548</t>
  </si>
  <si>
    <t>60333626</t>
  </si>
  <si>
    <t>61315041</t>
  </si>
  <si>
    <t>51640223</t>
  </si>
  <si>
    <t>59351270</t>
  </si>
  <si>
    <t>60284015</t>
  </si>
  <si>
    <t>61198999</t>
  </si>
  <si>
    <t>61313999</t>
  </si>
  <si>
    <t>61316231</t>
  </si>
  <si>
    <t>60279257</t>
  </si>
  <si>
    <t>61316853</t>
  </si>
  <si>
    <t>54734752</t>
  </si>
  <si>
    <t>57822729</t>
  </si>
  <si>
    <t>61315546</t>
  </si>
  <si>
    <t>61232671</t>
  </si>
  <si>
    <t>61317570</t>
  </si>
  <si>
    <t>61316471</t>
  </si>
  <si>
    <t>52170162</t>
  </si>
  <si>
    <t>60302526</t>
  </si>
  <si>
    <t>61313712</t>
  </si>
  <si>
    <t>61257749</t>
  </si>
  <si>
    <t>51785590</t>
  </si>
  <si>
    <t>61315595</t>
  </si>
  <si>
    <t>61319784</t>
  </si>
  <si>
    <t>61255068</t>
  </si>
  <si>
    <t>61208314</t>
  </si>
  <si>
    <t>51683724</t>
  </si>
  <si>
    <t>59063204</t>
  </si>
  <si>
    <t>20424599</t>
  </si>
  <si>
    <t>60323845</t>
  </si>
  <si>
    <t>61317504</t>
  </si>
  <si>
    <t>60267793</t>
  </si>
  <si>
    <t>61224584</t>
  </si>
  <si>
    <t>61313646</t>
  </si>
  <si>
    <t>60203500</t>
  </si>
  <si>
    <t>57349700</t>
  </si>
  <si>
    <t>61315294</t>
  </si>
  <si>
    <t>59078977</t>
  </si>
  <si>
    <t>60326538</t>
  </si>
  <si>
    <t>61259226</t>
  </si>
  <si>
    <t>60292369</t>
  </si>
  <si>
    <t>52170085</t>
  </si>
  <si>
    <t>40868375</t>
  </si>
  <si>
    <t>59051695</t>
  </si>
  <si>
    <t>60255443</t>
  </si>
  <si>
    <t>61236283</t>
  </si>
  <si>
    <t>60318293</t>
  </si>
  <si>
    <t>61245775</t>
  </si>
  <si>
    <t>51559191</t>
  </si>
  <si>
    <t>60272867</t>
  </si>
  <si>
    <t>61244186</t>
  </si>
  <si>
    <t>60335892</t>
  </si>
  <si>
    <t>59091933</t>
  </si>
  <si>
    <t>61313684</t>
  </si>
  <si>
    <t>60305316</t>
  </si>
  <si>
    <t>61314631</t>
  </si>
  <si>
    <t>61242834</t>
  </si>
  <si>
    <t>21442114</t>
  </si>
  <si>
    <t>61315030</t>
  </si>
  <si>
    <t>51683779</t>
  </si>
  <si>
    <t>60330010</t>
  </si>
  <si>
    <t>61227362</t>
  </si>
  <si>
    <t>61249655</t>
  </si>
  <si>
    <t>60319328</t>
  </si>
  <si>
    <t>61229336</t>
  </si>
  <si>
    <t>61313921</t>
  </si>
  <si>
    <t>61198540</t>
  </si>
  <si>
    <t>61240178</t>
  </si>
  <si>
    <t>61208796</t>
  </si>
  <si>
    <t>60268562</t>
  </si>
  <si>
    <t>60824959</t>
  </si>
  <si>
    <t>51640157</t>
  </si>
  <si>
    <t>61238264</t>
  </si>
  <si>
    <t>58641501</t>
  </si>
  <si>
    <t>61319939</t>
  </si>
  <si>
    <t>59981197</t>
  </si>
  <si>
    <t>60329066</t>
  </si>
  <si>
    <t>51640148</t>
  </si>
  <si>
    <t>61234885</t>
  </si>
  <si>
    <t>61232168</t>
  </si>
  <si>
    <t>61258779</t>
  </si>
  <si>
    <t>61313661</t>
  </si>
  <si>
    <t>61257365</t>
  </si>
  <si>
    <t>61313335</t>
  </si>
  <si>
    <t>60229864</t>
  </si>
  <si>
    <t>61242836</t>
  </si>
  <si>
    <t>60312577</t>
  </si>
  <si>
    <t>51683743</t>
  </si>
  <si>
    <t>61247948</t>
  </si>
  <si>
    <t>61218473</t>
  </si>
  <si>
    <t>60335711</t>
  </si>
  <si>
    <t>61316024</t>
  </si>
  <si>
    <t>59646964</t>
  </si>
  <si>
    <t>61314826</t>
  </si>
  <si>
    <t>61313590</t>
  </si>
  <si>
    <t>60339965</t>
  </si>
  <si>
    <t>60350567</t>
  </si>
  <si>
    <t>61317594</t>
  </si>
  <si>
    <t>59403673</t>
  </si>
  <si>
    <t>60326601</t>
  </si>
  <si>
    <t>60346079</t>
  </si>
  <si>
    <t>58688486</t>
  </si>
  <si>
    <t>61197506</t>
  </si>
  <si>
    <t>61316416</t>
  </si>
  <si>
    <t>59287064</t>
  </si>
  <si>
    <t>60205334</t>
  </si>
  <si>
    <t>60321170</t>
  </si>
  <si>
    <t>61251873</t>
  </si>
  <si>
    <t>60823384</t>
  </si>
  <si>
    <t>61316253</t>
  </si>
  <si>
    <t>51640181</t>
  </si>
  <si>
    <t>60340271</t>
  </si>
  <si>
    <t>60287194</t>
  </si>
  <si>
    <t>61247901</t>
  </si>
  <si>
    <t>61314259</t>
  </si>
  <si>
    <t>60278218</t>
  </si>
  <si>
    <t>60305192</t>
  </si>
  <si>
    <t>60331337</t>
  </si>
  <si>
    <t>59049305</t>
  </si>
  <si>
    <t>60321126</t>
  </si>
  <si>
    <t>54736253</t>
  </si>
  <si>
    <t>61315774</t>
  </si>
  <si>
    <t>60343122</t>
  </si>
  <si>
    <t>61221929</t>
  </si>
  <si>
    <t>59339131</t>
  </si>
  <si>
    <t>59327539</t>
  </si>
  <si>
    <t>61316444</t>
  </si>
  <si>
    <t>60252745</t>
  </si>
  <si>
    <t>61243357</t>
  </si>
  <si>
    <t>61240877</t>
  </si>
  <si>
    <t>61313887</t>
  </si>
  <si>
    <t>61315005</t>
  </si>
  <si>
    <t>61218503</t>
  </si>
  <si>
    <t>61251970</t>
  </si>
  <si>
    <t>59011378</t>
  </si>
  <si>
    <t>61315912</t>
  </si>
  <si>
    <t>61238047</t>
  </si>
  <si>
    <t>40936316</t>
  </si>
  <si>
    <t>58364676</t>
  </si>
  <si>
    <t>51640229</t>
  </si>
  <si>
    <t>60319799</t>
  </si>
  <si>
    <t>58049652</t>
  </si>
  <si>
    <t>60341454</t>
  </si>
  <si>
    <t>61316506</t>
  </si>
  <si>
    <t>60825790</t>
  </si>
  <si>
    <t>61314316</t>
  </si>
  <si>
    <t>61226546</t>
  </si>
  <si>
    <t>60318523</t>
  </si>
  <si>
    <t>60265602</t>
  </si>
  <si>
    <t>61210330</t>
  </si>
  <si>
    <t>60324298</t>
  </si>
  <si>
    <t>54734763</t>
  </si>
  <si>
    <t>59056006</t>
  </si>
  <si>
    <t>60333567</t>
  </si>
  <si>
    <t>51785562</t>
  </si>
  <si>
    <t>61313900</t>
  </si>
  <si>
    <t>51640168</t>
  </si>
  <si>
    <t>58769189</t>
  </si>
  <si>
    <t>60325648</t>
  </si>
  <si>
    <t>60331101</t>
  </si>
  <si>
    <t>61252414</t>
  </si>
  <si>
    <t>61239255</t>
  </si>
  <si>
    <t>59989386</t>
  </si>
  <si>
    <t>60296197</t>
  </si>
  <si>
    <t>60284695</t>
  </si>
  <si>
    <t>60817931</t>
  </si>
  <si>
    <t>60336212</t>
  </si>
  <si>
    <t>61230160</t>
  </si>
  <si>
    <t>61316257</t>
  </si>
  <si>
    <t>60330071</t>
  </si>
  <si>
    <t>61315987</t>
  </si>
  <si>
    <t>61225988</t>
  </si>
  <si>
    <t>58780747</t>
  </si>
  <si>
    <t>62342971</t>
  </si>
  <si>
    <t>61317560</t>
  </si>
  <si>
    <t>61316543</t>
  </si>
  <si>
    <t>61315236</t>
  </si>
  <si>
    <t>61316309</t>
  </si>
  <si>
    <t>60333007</t>
  </si>
  <si>
    <t>62344432</t>
  </si>
  <si>
    <t>61203671</t>
  </si>
  <si>
    <t>60342336</t>
  </si>
  <si>
    <t>60820342</t>
  </si>
  <si>
    <t>61210231</t>
  </si>
  <si>
    <t>60314469</t>
  </si>
  <si>
    <t>61313860</t>
  </si>
  <si>
    <t>61258813</t>
  </si>
  <si>
    <t>60313169</t>
  </si>
  <si>
    <t>59244521</t>
  </si>
  <si>
    <t>59981457</t>
  </si>
  <si>
    <t>61232492</t>
  </si>
  <si>
    <t>59335375</t>
  </si>
  <si>
    <t>61319889</t>
  </si>
  <si>
    <t>61315105</t>
  </si>
  <si>
    <t>61316555</t>
  </si>
  <si>
    <t>61219868</t>
  </si>
  <si>
    <t>60332997</t>
  </si>
  <si>
    <t>60825773</t>
  </si>
  <si>
    <t>61247233</t>
  </si>
  <si>
    <t>61315140</t>
  </si>
  <si>
    <t>59276655</t>
  </si>
  <si>
    <t>60247328</t>
  </si>
  <si>
    <t>60347143</t>
  </si>
  <si>
    <t>60221801</t>
  </si>
  <si>
    <t>59245085</t>
  </si>
  <si>
    <t>61313586</t>
  </si>
  <si>
    <t>61226671</t>
  </si>
  <si>
    <t>61213007</t>
  </si>
  <si>
    <t>60830031</t>
  </si>
  <si>
    <t>61313963</t>
  </si>
  <si>
    <t>61245413</t>
  </si>
  <si>
    <t>61314921</t>
  </si>
  <si>
    <t>61317582</t>
  </si>
  <si>
    <t>58897918</t>
  </si>
  <si>
    <t>61245316</t>
  </si>
  <si>
    <t>59370561</t>
  </si>
  <si>
    <t>60347093</t>
  </si>
  <si>
    <t>61315584</t>
  </si>
  <si>
    <t>61232157</t>
  </si>
  <si>
    <t>60345264</t>
  </si>
  <si>
    <t>58715984</t>
  </si>
  <si>
    <t>59989030</t>
  </si>
  <si>
    <t>60324828</t>
  </si>
  <si>
    <t>61244188</t>
  </si>
  <si>
    <t>58818625</t>
  </si>
  <si>
    <t>59945424</t>
  </si>
  <si>
    <t>60294260</t>
  </si>
  <si>
    <t>61233845</t>
  </si>
  <si>
    <t>60816568</t>
  </si>
  <si>
    <t>61260581</t>
  </si>
  <si>
    <t>59981266</t>
  </si>
  <si>
    <t>61257406</t>
  </si>
  <si>
    <t>60303642</t>
  </si>
  <si>
    <t>61190510</t>
  </si>
  <si>
    <t>60818996</t>
  </si>
  <si>
    <t>51640173</t>
  </si>
  <si>
    <t>61226656</t>
  </si>
  <si>
    <t>61204394</t>
  </si>
  <si>
    <t>61314264</t>
  </si>
  <si>
    <t>52170147</t>
  </si>
  <si>
    <t>60302096</t>
  </si>
  <si>
    <t>59989852</t>
  </si>
  <si>
    <t>59073577</t>
  </si>
  <si>
    <t>61256140</t>
  </si>
  <si>
    <t>61228760</t>
  </si>
  <si>
    <t>61313984</t>
  </si>
  <si>
    <t>20638811</t>
  </si>
  <si>
    <t>15763374</t>
  </si>
  <si>
    <t>60830537</t>
  </si>
  <si>
    <t>58452151</t>
  </si>
  <si>
    <t>61230742</t>
  </si>
  <si>
    <t>61316339</t>
  </si>
  <si>
    <t>54737535</t>
  </si>
  <si>
    <t>60253985</t>
  </si>
  <si>
    <t>59412072</t>
  </si>
  <si>
    <t>60242094</t>
  </si>
  <si>
    <t>61240425</t>
  </si>
  <si>
    <t>61227985</t>
  </si>
  <si>
    <t>60339686</t>
  </si>
  <si>
    <t>61316489</t>
  </si>
  <si>
    <t>59983903</t>
  </si>
  <si>
    <t>60346970</t>
  </si>
  <si>
    <t>58595150</t>
  </si>
  <si>
    <t>60815573</t>
  </si>
  <si>
    <t>61317636</t>
  </si>
  <si>
    <t>61258835</t>
  </si>
  <si>
    <t>54731261</t>
  </si>
  <si>
    <t>57914510</t>
  </si>
  <si>
    <t>60278199</t>
  </si>
  <si>
    <t>61316016</t>
  </si>
  <si>
    <t>61315211</t>
  </si>
  <si>
    <t>60315723</t>
  </si>
  <si>
    <t>61316577</t>
  </si>
  <si>
    <t>51785557</t>
  </si>
  <si>
    <t>59414016</t>
  </si>
  <si>
    <t>60335460</t>
  </si>
  <si>
    <t>59106199</t>
  </si>
  <si>
    <t>59319260</t>
  </si>
  <si>
    <t>61224803</t>
  </si>
  <si>
    <t>61315061</t>
  </si>
  <si>
    <t>61314254</t>
  </si>
  <si>
    <t>20424149</t>
  </si>
  <si>
    <t>59385831</t>
  </si>
  <si>
    <t>61313627</t>
  </si>
  <si>
    <t>59339127</t>
  </si>
  <si>
    <t>61232127</t>
  </si>
  <si>
    <t>61313899</t>
  </si>
  <si>
    <t>58727063</t>
  </si>
  <si>
    <t>59989088</t>
  </si>
  <si>
    <t>61313451</t>
  </si>
  <si>
    <t>61314542</t>
  </si>
  <si>
    <t>59982886</t>
  </si>
  <si>
    <t>61315009</t>
  </si>
  <si>
    <t>59133097</t>
  </si>
  <si>
    <t>59395679</t>
  </si>
  <si>
    <t>61222635</t>
  </si>
  <si>
    <t>61255014</t>
  </si>
  <si>
    <t>60266173</t>
  </si>
  <si>
    <t>61199747</t>
  </si>
  <si>
    <t>60224694</t>
  </si>
  <si>
    <t>59053815</t>
  </si>
  <si>
    <t>58814764</t>
  </si>
  <si>
    <t>59407498</t>
  </si>
  <si>
    <t>61313939</t>
  </si>
  <si>
    <t>58895419</t>
  </si>
  <si>
    <t>54734928</t>
  </si>
  <si>
    <t>60327967</t>
  </si>
  <si>
    <t>60271337</t>
  </si>
  <si>
    <t>59239126</t>
  </si>
  <si>
    <t>61260576</t>
  </si>
  <si>
    <t>59413072</t>
  </si>
  <si>
    <t>61314917</t>
  </si>
  <si>
    <t>60334626</t>
  </si>
  <si>
    <t>61219177</t>
  </si>
  <si>
    <t>61254619</t>
  </si>
  <si>
    <t>61315271</t>
  </si>
  <si>
    <t>61252013</t>
  </si>
  <si>
    <t>61257602</t>
  </si>
  <si>
    <t>60831766</t>
  </si>
  <si>
    <t>59984519</t>
  </si>
  <si>
    <t>59336334</t>
  </si>
  <si>
    <t>60208704</t>
  </si>
  <si>
    <t>61210628</t>
  </si>
  <si>
    <t>61244137</t>
  </si>
  <si>
    <t>61315590</t>
  </si>
  <si>
    <t>61317631</t>
  </si>
  <si>
    <t>52170104</t>
  </si>
  <si>
    <t>52169982</t>
  </si>
  <si>
    <t>61241812</t>
  </si>
  <si>
    <t>60286088</t>
  </si>
  <si>
    <t>61314970</t>
  </si>
  <si>
    <t>60338663</t>
  </si>
  <si>
    <t>60340767</t>
  </si>
  <si>
    <t>61316865</t>
  </si>
  <si>
    <t>60316967</t>
  </si>
  <si>
    <t>61317529</t>
  </si>
  <si>
    <t>60301726</t>
  </si>
  <si>
    <t>61253673</t>
  </si>
  <si>
    <t>61317546</t>
  </si>
  <si>
    <t>61228719</t>
  </si>
  <si>
    <t>57424473</t>
  </si>
  <si>
    <t>60331883</t>
  </si>
  <si>
    <t>61313787</t>
  </si>
  <si>
    <t>61251989</t>
  </si>
  <si>
    <t>60331387</t>
  </si>
  <si>
    <t>54731452</t>
  </si>
  <si>
    <t>60319891</t>
  </si>
  <si>
    <t>59069978</t>
  </si>
  <si>
    <t>59358934</t>
  </si>
  <si>
    <t>60332388</t>
  </si>
  <si>
    <t>51553311</t>
  </si>
  <si>
    <t>60220974</t>
  </si>
  <si>
    <t>60333737</t>
  </si>
  <si>
    <t>59220759</t>
  </si>
  <si>
    <t>60340910</t>
  </si>
  <si>
    <t>61207807</t>
  </si>
  <si>
    <t>59147230</t>
  </si>
  <si>
    <t>61194525</t>
  </si>
  <si>
    <t>59401405</t>
  </si>
  <si>
    <t>60339712</t>
  </si>
  <si>
    <t>61253450</t>
  </si>
  <si>
    <t>60329138</t>
  </si>
  <si>
    <t>51640238</t>
  </si>
  <si>
    <t>51785566</t>
  </si>
  <si>
    <t>61314940</t>
  </si>
  <si>
    <t>61230699</t>
  </si>
  <si>
    <t>51640166</t>
  </si>
  <si>
    <t>60246896</t>
  </si>
  <si>
    <t>61314572</t>
  </si>
  <si>
    <t>61231516</t>
  </si>
  <si>
    <t>54731260</t>
  </si>
  <si>
    <t>59945425</t>
  </si>
  <si>
    <t>59320274</t>
  </si>
  <si>
    <t>61225149</t>
  </si>
  <si>
    <t>61314614</t>
  </si>
  <si>
    <t>62340197</t>
  </si>
  <si>
    <t>52170347</t>
  </si>
  <si>
    <t>60326658</t>
  </si>
  <si>
    <t>60317721</t>
  </si>
  <si>
    <t>59248762</t>
  </si>
  <si>
    <t>60334792</t>
  </si>
  <si>
    <t>60333693</t>
  </si>
  <si>
    <t>52170118</t>
  </si>
  <si>
    <t>60829473</t>
  </si>
  <si>
    <t>61313614</t>
  </si>
  <si>
    <t>61212972</t>
  </si>
  <si>
    <t>61313571</t>
  </si>
  <si>
    <t>60339462</t>
  </si>
  <si>
    <t>60311300</t>
  </si>
  <si>
    <t>60335684</t>
  </si>
  <si>
    <t>60828858</t>
  </si>
  <si>
    <t>60244678</t>
  </si>
  <si>
    <t>59008394</t>
  </si>
  <si>
    <t>61319818</t>
  </si>
  <si>
    <t>60333748</t>
  </si>
  <si>
    <t>60823171</t>
  </si>
  <si>
    <t>58845436</t>
  </si>
  <si>
    <t>60291221</t>
  </si>
  <si>
    <t>59348738</t>
  </si>
  <si>
    <t>60330139</t>
  </si>
  <si>
    <t>60313952</t>
  </si>
  <si>
    <t>61317483</t>
  </si>
  <si>
    <t>61317532</t>
  </si>
  <si>
    <t>60264398</t>
  </si>
  <si>
    <t>60324322</t>
  </si>
  <si>
    <t>61223876</t>
  </si>
  <si>
    <t>61260137</t>
  </si>
  <si>
    <t>61246605</t>
  </si>
  <si>
    <t>60825814</t>
  </si>
  <si>
    <t>59406307</t>
  </si>
  <si>
    <t>61315714</t>
  </si>
  <si>
    <t>61260100</t>
  </si>
  <si>
    <t>60338916</t>
  </si>
  <si>
    <t>60330167</t>
  </si>
  <si>
    <t>58940384</t>
  </si>
  <si>
    <t>61316213</t>
  </si>
  <si>
    <t>61316248</t>
  </si>
  <si>
    <t>61317749</t>
  </si>
  <si>
    <t>61313298</t>
  </si>
  <si>
    <t>59135201</t>
  </si>
  <si>
    <t>61313955</t>
  </si>
  <si>
    <t>61253787</t>
  </si>
  <si>
    <t>60331343</t>
  </si>
  <si>
    <t>60328854</t>
  </si>
  <si>
    <t>58294478</t>
  </si>
  <si>
    <t>61314309</t>
  </si>
  <si>
    <t>61313992</t>
  </si>
  <si>
    <t>59061911</t>
  </si>
  <si>
    <t>54734755</t>
  </si>
  <si>
    <t>61317621</t>
  </si>
  <si>
    <t>61316228</t>
  </si>
  <si>
    <t>60303331</t>
  </si>
  <si>
    <t>60342805</t>
  </si>
  <si>
    <t>61241046</t>
  </si>
  <si>
    <t>61314016</t>
  </si>
  <si>
    <t>59397235</t>
  </si>
  <si>
    <t>59333143</t>
  </si>
  <si>
    <t>61314649</t>
  </si>
  <si>
    <t>61188668</t>
  </si>
  <si>
    <t>61245374</t>
  </si>
  <si>
    <t>59148382</t>
  </si>
  <si>
    <t>58440025</t>
  </si>
  <si>
    <t>54734722</t>
  </si>
  <si>
    <t>57198767</t>
  </si>
  <si>
    <t>61313308</t>
  </si>
  <si>
    <t>60348502</t>
  </si>
  <si>
    <t>61258705</t>
  </si>
  <si>
    <t>59340119</t>
  </si>
  <si>
    <t>61193255</t>
  </si>
  <si>
    <t>61317616</t>
  </si>
  <si>
    <t>61315867</t>
  </si>
  <si>
    <t>59171648</t>
  </si>
  <si>
    <t>61260168</t>
  </si>
  <si>
    <t>59041506</t>
  </si>
  <si>
    <t>59981058</t>
  </si>
  <si>
    <t>61316405</t>
  </si>
  <si>
    <t>60351117</t>
  </si>
  <si>
    <t>59422196</t>
  </si>
  <si>
    <t>60315237</t>
  </si>
  <si>
    <t>59277507</t>
  </si>
  <si>
    <t>59228577</t>
  </si>
  <si>
    <t>61247838</t>
  </si>
  <si>
    <t>60319900</t>
  </si>
  <si>
    <t>61317177</t>
  </si>
  <si>
    <t>52170402</t>
  </si>
  <si>
    <t>60333452</t>
  </si>
  <si>
    <t>61314977</t>
  </si>
  <si>
    <t>61238296</t>
  </si>
  <si>
    <t>58350485</t>
  </si>
  <si>
    <t>59040196</t>
  </si>
  <si>
    <t>60213698</t>
  </si>
  <si>
    <t>59329421</t>
  </si>
  <si>
    <t>60325482</t>
  </si>
  <si>
    <t>61245396</t>
  </si>
  <si>
    <t>60312677</t>
  </si>
  <si>
    <t>60337055</t>
  </si>
  <si>
    <t>61319599</t>
  </si>
  <si>
    <t>61313211</t>
  </si>
  <si>
    <t>51549495</t>
  </si>
  <si>
    <t>61315000</t>
  </si>
  <si>
    <t>61253365</t>
  </si>
  <si>
    <t>61236116</t>
  </si>
  <si>
    <t>52170326</t>
  </si>
  <si>
    <t>60321461</t>
  </si>
  <si>
    <t>61201054</t>
  </si>
  <si>
    <t>61314686</t>
  </si>
  <si>
    <t>61317579</t>
  </si>
  <si>
    <t>61234827</t>
  </si>
  <si>
    <t>59343316</t>
  </si>
  <si>
    <t>61242924</t>
  </si>
  <si>
    <t>60824773</t>
  </si>
  <si>
    <t>61253352</t>
  </si>
  <si>
    <t>61314303</t>
  </si>
  <si>
    <t>61313700</t>
  </si>
  <si>
    <t>58015317</t>
  </si>
  <si>
    <t>60259911</t>
  </si>
  <si>
    <t>61317128</t>
  </si>
  <si>
    <t>61234793</t>
  </si>
  <si>
    <t>60377809</t>
  </si>
  <si>
    <t>60825492</t>
  </si>
  <si>
    <t>61315077</t>
  </si>
  <si>
    <t>60332818</t>
  </si>
  <si>
    <t>61315157</t>
  </si>
  <si>
    <t>61313575</t>
  </si>
  <si>
    <t>61316510</t>
  </si>
  <si>
    <t>60318913</t>
  </si>
  <si>
    <t>61252404</t>
  </si>
  <si>
    <t>61316208</t>
  </si>
  <si>
    <t>60326510</t>
  </si>
  <si>
    <t>61238243</t>
  </si>
  <si>
    <t>60817365</t>
  </si>
  <si>
    <t>60329984</t>
  </si>
  <si>
    <t>61314305</t>
  </si>
  <si>
    <t>61225282</t>
  </si>
  <si>
    <t>60820932</t>
  </si>
  <si>
    <t>59268207</t>
  </si>
  <si>
    <t>61316804</t>
  </si>
  <si>
    <t>60323325</t>
  </si>
  <si>
    <t>61314699</t>
  </si>
  <si>
    <t>60300441</t>
  </si>
  <si>
    <t>59987488</t>
  </si>
  <si>
    <t>59259694</t>
  </si>
  <si>
    <t>60243397</t>
  </si>
  <si>
    <t>60207388</t>
  </si>
  <si>
    <t>59390945</t>
  </si>
  <si>
    <t>59419687</t>
  </si>
  <si>
    <t>60258345</t>
  </si>
  <si>
    <t>61316595</t>
  </si>
  <si>
    <t>61253285</t>
  </si>
  <si>
    <t>61316451</t>
  </si>
  <si>
    <t>60312419</t>
  </si>
  <si>
    <t>61315875</t>
  </si>
  <si>
    <t>61206673</t>
  </si>
  <si>
    <t>61317542</t>
  </si>
  <si>
    <t>61313773</t>
  </si>
  <si>
    <t>60330314</t>
  </si>
  <si>
    <t>61255016</t>
  </si>
  <si>
    <t>61219742</t>
  </si>
  <si>
    <t>61216449</t>
  </si>
  <si>
    <t>60326527</t>
  </si>
  <si>
    <t>60824699</t>
  </si>
  <si>
    <t>61246623</t>
  </si>
  <si>
    <t>60260582</t>
  </si>
  <si>
    <t>61217758</t>
  </si>
  <si>
    <t>61235258</t>
  </si>
  <si>
    <t>59315732</t>
  </si>
  <si>
    <t>60333507</t>
  </si>
  <si>
    <t>58807263</t>
  </si>
  <si>
    <t>59068466</t>
  </si>
  <si>
    <t>61214432</t>
  </si>
  <si>
    <t>59989011</t>
  </si>
  <si>
    <t>60265441</t>
  </si>
  <si>
    <t>61314928</t>
  </si>
  <si>
    <t>52170087</t>
  </si>
  <si>
    <t>59020878</t>
  </si>
  <si>
    <t>60828761</t>
  </si>
  <si>
    <t>60304400</t>
  </si>
  <si>
    <t>61223278</t>
  </si>
  <si>
    <t>54737547</t>
  </si>
  <si>
    <t>60327718</t>
  </si>
  <si>
    <t>60825872</t>
  </si>
  <si>
    <t>61259214</t>
  </si>
  <si>
    <t>60233004</t>
  </si>
  <si>
    <t>59116565</t>
  </si>
  <si>
    <t>59326298</t>
  </si>
  <si>
    <t>61238749</t>
  </si>
  <si>
    <t>54734921</t>
  </si>
  <si>
    <t>61315299</t>
  </si>
  <si>
    <t>60322050</t>
  </si>
  <si>
    <t>61204833</t>
  </si>
  <si>
    <t>60323202</t>
  </si>
  <si>
    <t>54085321</t>
  </si>
  <si>
    <t>59983387</t>
  </si>
  <si>
    <t>59360508</t>
  </si>
  <si>
    <t>60355518</t>
  </si>
  <si>
    <t>58724914</t>
  </si>
  <si>
    <t>61226958</t>
  </si>
  <si>
    <t>60263580</t>
  </si>
  <si>
    <t>61192160</t>
  </si>
  <si>
    <t>59411915</t>
  </si>
  <si>
    <t>61204415</t>
  </si>
  <si>
    <t>58871601</t>
  </si>
  <si>
    <t>61316215</t>
  </si>
  <si>
    <t>60275754</t>
  </si>
  <si>
    <t>61217043</t>
  </si>
  <si>
    <t>61315202</t>
  </si>
  <si>
    <t>60325594</t>
  </si>
  <si>
    <t>61233402</t>
  </si>
  <si>
    <t>61200169</t>
  </si>
  <si>
    <t>59988588</t>
  </si>
  <si>
    <t>60326617</t>
  </si>
  <si>
    <t>60832344</t>
  </si>
  <si>
    <t>60280519</t>
  </si>
  <si>
    <t>61218451</t>
  </si>
  <si>
    <t>58755154</t>
  </si>
  <si>
    <t>61247924</t>
  </si>
  <si>
    <t>61260143</t>
  </si>
  <si>
    <t>60319766</t>
  </si>
  <si>
    <t>59989085</t>
  </si>
  <si>
    <t>61229356</t>
  </si>
  <si>
    <t>61258781</t>
  </si>
  <si>
    <t>59375117</t>
  </si>
  <si>
    <t>60307141</t>
  </si>
  <si>
    <t>61313836</t>
  </si>
  <si>
    <t>61315170</t>
  </si>
  <si>
    <t>60286173</t>
  </si>
  <si>
    <t>61249272</t>
  </si>
  <si>
    <t>61315601</t>
  </si>
  <si>
    <t>61316608</t>
  </si>
  <si>
    <t>61261518</t>
  </si>
  <si>
    <t>61319625</t>
  </si>
  <si>
    <t>51785963</t>
  </si>
  <si>
    <t>60831001</t>
  </si>
  <si>
    <t>61313680</t>
  </si>
  <si>
    <t>60322679</t>
  </si>
  <si>
    <t>60342714</t>
  </si>
  <si>
    <t>61315026</t>
  </si>
  <si>
    <t>61313737</t>
  </si>
  <si>
    <t>59988549</t>
  </si>
  <si>
    <t>60820168</t>
  </si>
  <si>
    <t>51785582</t>
  </si>
  <si>
    <t>60327111</t>
  </si>
  <si>
    <t>59382441</t>
  </si>
  <si>
    <t>61246659</t>
  </si>
  <si>
    <t>61255969</t>
  </si>
  <si>
    <t>62804570</t>
  </si>
  <si>
    <t>57523780</t>
  </si>
  <si>
    <t>61314959</t>
  </si>
  <si>
    <t>61317590</t>
  </si>
  <si>
    <t>61317574</t>
  </si>
  <si>
    <t>59981728</t>
  </si>
  <si>
    <t>60295772</t>
  </si>
  <si>
    <t>61200892</t>
  </si>
  <si>
    <t>60281665</t>
  </si>
  <si>
    <t>61313300</t>
  </si>
  <si>
    <t>61314990</t>
  </si>
  <si>
    <t>59320643</t>
  </si>
  <si>
    <t>60331676</t>
  </si>
  <si>
    <t>59985732</t>
  </si>
  <si>
    <t>60333530</t>
  </si>
  <si>
    <t>60320868</t>
  </si>
  <si>
    <t>61317533</t>
  </si>
  <si>
    <t>61246700</t>
  </si>
  <si>
    <t>58198658</t>
  </si>
  <si>
    <t>60345093</t>
  </si>
  <si>
    <t>52170333</t>
  </si>
  <si>
    <t>58319437</t>
  </si>
  <si>
    <t>61227963</t>
  </si>
  <si>
    <t>61252385</t>
  </si>
  <si>
    <t>58733800</t>
  </si>
  <si>
    <t>58987928</t>
  </si>
  <si>
    <t>60352946</t>
  </si>
  <si>
    <t>61236073</t>
  </si>
  <si>
    <t>60332327</t>
  </si>
  <si>
    <t>61245434</t>
  </si>
  <si>
    <t>59011169</t>
  </si>
  <si>
    <t>61313311</t>
  </si>
  <si>
    <t>61214309</t>
  </si>
  <si>
    <t>59290212</t>
  </si>
  <si>
    <t>60322230</t>
  </si>
  <si>
    <t>61225238</t>
  </si>
  <si>
    <t>62804530</t>
  </si>
  <si>
    <t>61260223</t>
  </si>
  <si>
    <t>60211947</t>
  </si>
  <si>
    <t>61314270</t>
  </si>
  <si>
    <t>59413240</t>
  </si>
  <si>
    <t>60318783</t>
  </si>
  <si>
    <t>61316537</t>
  </si>
  <si>
    <t>61221949</t>
  </si>
  <si>
    <t>58906537</t>
  </si>
  <si>
    <t>61245366</t>
  </si>
  <si>
    <t>57369495</t>
  </si>
  <si>
    <t>61316425</t>
  </si>
  <si>
    <t>60330063</t>
  </si>
  <si>
    <t>61316123</t>
  </si>
  <si>
    <t>58580963</t>
  </si>
  <si>
    <t>61256024</t>
  </si>
  <si>
    <t>60346334</t>
  </si>
  <si>
    <t>59127956</t>
  </si>
  <si>
    <t>61237543</t>
  </si>
  <si>
    <t>60330223</t>
  </si>
  <si>
    <t>61316844</t>
  </si>
  <si>
    <t>61317298</t>
  </si>
  <si>
    <t>60302520</t>
  </si>
  <si>
    <t>60332131</t>
  </si>
  <si>
    <t>61315543</t>
  </si>
  <si>
    <t>60345579</t>
  </si>
  <si>
    <t>For-Profit College or University</t>
  </si>
  <si>
    <t>60318272</t>
  </si>
  <si>
    <t>60269304</t>
  </si>
  <si>
    <t>61217729</t>
  </si>
  <si>
    <t>60311904</t>
  </si>
  <si>
    <t>61316261</t>
  </si>
  <si>
    <t>60248565</t>
  </si>
  <si>
    <t>60254703</t>
  </si>
  <si>
    <t>60308657</t>
  </si>
  <si>
    <t>60260200</t>
  </si>
  <si>
    <t>61201312</t>
  </si>
  <si>
    <t>61317589</t>
  </si>
  <si>
    <t>60301713</t>
  </si>
  <si>
    <t>54736213</t>
  </si>
  <si>
    <t>60310141</t>
  </si>
  <si>
    <t>61313601</t>
  </si>
  <si>
    <t>59988943</t>
  </si>
  <si>
    <t>59988475</t>
  </si>
  <si>
    <t>61248655</t>
  </si>
  <si>
    <t>60235660</t>
  </si>
  <si>
    <t>60831260</t>
  </si>
  <si>
    <t>56571201</t>
  </si>
  <si>
    <t>61242866</t>
  </si>
  <si>
    <t>60215318</t>
  </si>
  <si>
    <t>61315123</t>
  </si>
  <si>
    <t>60280385</t>
  </si>
  <si>
    <t>60829090</t>
  </si>
  <si>
    <t>61315121</t>
  </si>
  <si>
    <t>51549450</t>
  </si>
  <si>
    <t>61313864</t>
  </si>
  <si>
    <t>58931800</t>
  </si>
  <si>
    <t>61215720</t>
  </si>
  <si>
    <t>58611744</t>
  </si>
  <si>
    <t>61313209</t>
  </si>
  <si>
    <t>61254617</t>
  </si>
  <si>
    <t>51683755</t>
  </si>
  <si>
    <t>58604957</t>
  </si>
  <si>
    <t>60830937</t>
  </si>
  <si>
    <t>60337428</t>
  </si>
  <si>
    <t>54734767</t>
  </si>
  <si>
    <t>61314021</t>
  </si>
  <si>
    <t>61313800</t>
  </si>
  <si>
    <t>60334675</t>
  </si>
  <si>
    <t>61314311</t>
  </si>
  <si>
    <t>59421224</t>
  </si>
  <si>
    <t>60302792</t>
  </si>
  <si>
    <t>60332309</t>
  </si>
  <si>
    <t>60322153</t>
  </si>
  <si>
    <t>61257856</t>
  </si>
  <si>
    <t>51683769</t>
  </si>
  <si>
    <t>59030922</t>
  </si>
  <si>
    <t>60299919</t>
  </si>
  <si>
    <t>61223329</t>
  </si>
  <si>
    <t>61313915</t>
  </si>
  <si>
    <t>61316305</t>
  </si>
  <si>
    <t>60328942</t>
  </si>
  <si>
    <t>61314618</t>
  </si>
  <si>
    <t>59371804</t>
  </si>
  <si>
    <t>61316237</t>
  </si>
  <si>
    <t>61210965</t>
  </si>
  <si>
    <t>59945411</t>
  </si>
  <si>
    <t>59394698</t>
  </si>
  <si>
    <t>61199649</t>
  </si>
  <si>
    <t>61317256</t>
  </si>
  <si>
    <t>61254607</t>
  </si>
  <si>
    <t>60324411</t>
  </si>
  <si>
    <t>60307725</t>
  </si>
  <si>
    <t>59984013</t>
  </si>
  <si>
    <t>59419583</t>
  </si>
  <si>
    <t>62804948</t>
  </si>
  <si>
    <t>62353148</t>
  </si>
  <si>
    <t>60817202</t>
  </si>
  <si>
    <t>61248391</t>
  </si>
  <si>
    <t>59339124</t>
  </si>
  <si>
    <t>61222569</t>
  </si>
  <si>
    <t>61313877</t>
  </si>
  <si>
    <t>59390381</t>
  </si>
  <si>
    <t>60310615</t>
  </si>
  <si>
    <t>60331131</t>
  </si>
  <si>
    <t>61258842</t>
  </si>
  <si>
    <t>60335926</t>
  </si>
  <si>
    <t>59983767</t>
  </si>
  <si>
    <t>59984615</t>
  </si>
  <si>
    <t>61248376</t>
  </si>
  <si>
    <t>61319843</t>
  </si>
  <si>
    <t>60327257</t>
  </si>
  <si>
    <t>60210086</t>
  </si>
  <si>
    <t>61217110</t>
  </si>
  <si>
    <t>59149293</t>
  </si>
  <si>
    <t>52170099</t>
  </si>
  <si>
    <t>54734807</t>
  </si>
  <si>
    <t>61316580</t>
  </si>
  <si>
    <t>52170538</t>
  </si>
  <si>
    <t>59319522</t>
  </si>
  <si>
    <t>60327928</t>
  </si>
  <si>
    <t>58971514</t>
  </si>
  <si>
    <t>58994153</t>
  </si>
  <si>
    <t>60333696</t>
  </si>
  <si>
    <t>60309942</t>
  </si>
  <si>
    <t>61315245</t>
  </si>
  <si>
    <t>61316278</t>
  </si>
  <si>
    <t>61316220</t>
  </si>
  <si>
    <t>60820985</t>
  </si>
  <si>
    <t>61225253</t>
  </si>
  <si>
    <t>51549454</t>
  </si>
  <si>
    <t>61246124</t>
  </si>
  <si>
    <t>61313783</t>
  </si>
  <si>
    <t>59982220</t>
  </si>
  <si>
    <t>59380250</t>
  </si>
  <si>
    <t>61212338</t>
  </si>
  <si>
    <t>59153540</t>
  </si>
  <si>
    <t>61217753</t>
  </si>
  <si>
    <t>61315013</t>
  </si>
  <si>
    <t>61238797</t>
  </si>
  <si>
    <t>60327918</t>
  </si>
  <si>
    <t>59981757</t>
  </si>
  <si>
    <t>61314012</t>
  </si>
  <si>
    <t>61222498</t>
  </si>
  <si>
    <t>55527356</t>
  </si>
  <si>
    <t>59416114</t>
  </si>
  <si>
    <t>59353249</t>
  </si>
  <si>
    <t>61315982</t>
  </si>
  <si>
    <t>60335976</t>
  </si>
  <si>
    <t>59981287</t>
  </si>
  <si>
    <t>61233515</t>
  </si>
  <si>
    <t>60280387</t>
  </si>
  <si>
    <t>60337790</t>
  </si>
  <si>
    <t>60347574</t>
  </si>
  <si>
    <t>54734918</t>
  </si>
  <si>
    <t>61223811</t>
  </si>
  <si>
    <t>59421903</t>
  </si>
  <si>
    <t>60243217</t>
  </si>
  <si>
    <t>61317515</t>
  </si>
  <si>
    <t>61317548</t>
  </si>
  <si>
    <t>61218306</t>
  </si>
  <si>
    <t>60289207</t>
  </si>
  <si>
    <t>60237252</t>
  </si>
  <si>
    <t>58882167</t>
  </si>
  <si>
    <t>57795128</t>
  </si>
  <si>
    <t>61233470</t>
  </si>
  <si>
    <t>61213779</t>
  </si>
  <si>
    <t>57316486</t>
  </si>
  <si>
    <t>47531219</t>
  </si>
  <si>
    <t>60306207</t>
  </si>
  <si>
    <t>60324462</t>
  </si>
  <si>
    <t>61208942</t>
  </si>
  <si>
    <t>54736209</t>
  </si>
  <si>
    <t>61203246</t>
  </si>
  <si>
    <t>60324273</t>
  </si>
  <si>
    <t>61316495</t>
  </si>
  <si>
    <t>61254658</t>
  </si>
  <si>
    <t>61313791</t>
  </si>
  <si>
    <t>61244112</t>
  </si>
  <si>
    <t>59321523</t>
  </si>
  <si>
    <t>60245941</t>
  </si>
  <si>
    <t>59045971</t>
  </si>
  <si>
    <t>61245877</t>
  </si>
  <si>
    <t>58655329</t>
  </si>
  <si>
    <t>61319775</t>
  </si>
  <si>
    <t>59981294</t>
  </si>
  <si>
    <t>61315219</t>
  </si>
  <si>
    <t>60262934</t>
  </si>
  <si>
    <t>60247599</t>
  </si>
  <si>
    <t>61257467</t>
  </si>
  <si>
    <t>61237629</t>
  </si>
  <si>
    <t>61199728</t>
  </si>
  <si>
    <t>61200933</t>
  </si>
  <si>
    <t>61218347</t>
  </si>
  <si>
    <t>61244797</t>
  </si>
  <si>
    <t>61234765</t>
  </si>
  <si>
    <t>59401998</t>
  </si>
  <si>
    <t>61315266</t>
  </si>
  <si>
    <t>61314248</t>
  </si>
  <si>
    <t>61216943</t>
  </si>
  <si>
    <t>58899803</t>
  </si>
  <si>
    <t>59322248</t>
  </si>
  <si>
    <t>54731256</t>
  </si>
  <si>
    <t>60328029</t>
  </si>
  <si>
    <t>57705236</t>
  </si>
  <si>
    <t>61256527</t>
  </si>
  <si>
    <t>60328944</t>
  </si>
  <si>
    <t>61315152</t>
  </si>
  <si>
    <t>60327698</t>
  </si>
  <si>
    <t>59988695</t>
  </si>
  <si>
    <t>60823383</t>
  </si>
  <si>
    <t>61215688</t>
  </si>
  <si>
    <t>60273962</t>
  </si>
  <si>
    <t>61313977</t>
  </si>
  <si>
    <t>61314741</t>
  </si>
  <si>
    <t>61313245</t>
  </si>
  <si>
    <t>61261487</t>
  </si>
  <si>
    <t>60280006</t>
  </si>
  <si>
    <t>61316508</t>
  </si>
  <si>
    <t>62804334</t>
  </si>
  <si>
    <t>60329020</t>
  </si>
  <si>
    <t>61315283</t>
  </si>
  <si>
    <t>61316856</t>
  </si>
  <si>
    <t>58957128</t>
  </si>
  <si>
    <t>61247846</t>
  </si>
  <si>
    <t>58973746</t>
  </si>
  <si>
    <t>62804409</t>
  </si>
  <si>
    <t>60820453</t>
  </si>
  <si>
    <t>59287962</t>
  </si>
  <si>
    <t>59275355</t>
  </si>
  <si>
    <t>59105701</t>
  </si>
  <si>
    <t>61250483</t>
  </si>
  <si>
    <t>52170198</t>
  </si>
  <si>
    <t>30445724</t>
  </si>
  <si>
    <t>61244201</t>
  </si>
  <si>
    <t>59989848</t>
  </si>
  <si>
    <t>60304970</t>
  </si>
  <si>
    <t>59988689</t>
  </si>
  <si>
    <t>60337390</t>
  </si>
  <si>
    <t>59384933</t>
  </si>
  <si>
    <t>59986445</t>
  </si>
  <si>
    <t>59360902</t>
  </si>
  <si>
    <t>62804351</t>
  </si>
  <si>
    <t>58882961</t>
  </si>
  <si>
    <t>61316223</t>
  </si>
  <si>
    <t>52170157</t>
  </si>
  <si>
    <t>61313781</t>
  </si>
  <si>
    <t>61241672</t>
  </si>
  <si>
    <t>59185899</t>
  </si>
  <si>
    <t>60828757</t>
  </si>
  <si>
    <t>60315736</t>
  </si>
  <si>
    <t>60346072</t>
  </si>
  <si>
    <t>61316333</t>
  </si>
  <si>
    <t>61250437</t>
  </si>
  <si>
    <t>61316290</t>
  </si>
  <si>
    <t>61214381</t>
  </si>
  <si>
    <t>61315195</t>
  </si>
  <si>
    <t>61256929</t>
  </si>
  <si>
    <t>60331458</t>
  </si>
  <si>
    <t>59271148</t>
  </si>
  <si>
    <t>61192602</t>
  </si>
  <si>
    <t>60278714</t>
  </si>
  <si>
    <t>61219831</t>
  </si>
  <si>
    <t>61316563</t>
  </si>
  <si>
    <t>60303904</t>
  </si>
  <si>
    <t>61317635</t>
  </si>
  <si>
    <t>61314301</t>
  </si>
  <si>
    <t>60331348</t>
  </si>
  <si>
    <t>61217754</t>
  </si>
  <si>
    <t>60332263</t>
  </si>
  <si>
    <t>60328836</t>
  </si>
  <si>
    <t>61315066</t>
  </si>
  <si>
    <t>61317253</t>
  </si>
  <si>
    <t>60823349</t>
  </si>
  <si>
    <t>61197947</t>
  </si>
  <si>
    <t>62804347</t>
  </si>
  <si>
    <t>54734808</t>
  </si>
  <si>
    <t>61319942</t>
  </si>
  <si>
    <t>60229871</t>
  </si>
  <si>
    <t>59980996</t>
  </si>
  <si>
    <t>61255094</t>
  </si>
  <si>
    <t>61211495</t>
  </si>
  <si>
    <t>61314975</t>
  </si>
  <si>
    <t>60346811</t>
  </si>
  <si>
    <t>59386732</t>
  </si>
  <si>
    <t>59366486</t>
  </si>
  <si>
    <t>61251904</t>
  </si>
  <si>
    <t>61245917</t>
  </si>
  <si>
    <t>61316051</t>
  </si>
  <si>
    <t>61317132</t>
  </si>
  <si>
    <t>60329111</t>
  </si>
  <si>
    <t>61245387</t>
  </si>
  <si>
    <t>59982181</t>
  </si>
  <si>
    <t>61229321</t>
  </si>
  <si>
    <t>61249448</t>
  </si>
  <si>
    <t>51559195</t>
  </si>
  <si>
    <t>59182447</t>
  </si>
  <si>
    <t>58830473</t>
  </si>
  <si>
    <t>59359926</t>
  </si>
  <si>
    <t>61233456</t>
  </si>
  <si>
    <t>52170332</t>
  </si>
  <si>
    <t>61255993</t>
  </si>
  <si>
    <t>60828677</t>
  </si>
  <si>
    <t>61317513</t>
  </si>
  <si>
    <t>60318797</t>
  </si>
  <si>
    <t>59120743</t>
  </si>
  <si>
    <t>61208928</t>
  </si>
  <si>
    <t>61239604</t>
  </si>
  <si>
    <t>60825190</t>
  </si>
  <si>
    <t>59330935</t>
  </si>
  <si>
    <t>60827384</t>
  </si>
  <si>
    <t>61315153</t>
  </si>
  <si>
    <t>60321436</t>
  </si>
  <si>
    <t>59982988</t>
  </si>
  <si>
    <t>59240842</t>
  </si>
  <si>
    <t>61247910</t>
  </si>
  <si>
    <t>61315218</t>
  </si>
  <si>
    <t>59988483</t>
  </si>
  <si>
    <t>59380650</t>
  </si>
  <si>
    <t>59982610</t>
  </si>
  <si>
    <t>61316908</t>
  </si>
  <si>
    <t>60321866</t>
  </si>
  <si>
    <t>61260128</t>
  </si>
  <si>
    <t>60324321</t>
  </si>
  <si>
    <t>61238282</t>
  </si>
  <si>
    <t>61317088</t>
  </si>
  <si>
    <t>60347576</t>
  </si>
  <si>
    <t>56732226</t>
  </si>
  <si>
    <t>61316401</t>
  </si>
  <si>
    <t>57889585</t>
  </si>
  <si>
    <t>60255113</t>
  </si>
  <si>
    <t>61316415</t>
  </si>
  <si>
    <t>60345094</t>
  </si>
  <si>
    <t>61314989</t>
  </si>
  <si>
    <t>54734936</t>
  </si>
  <si>
    <t>60316964</t>
  </si>
  <si>
    <t>60326664</t>
  </si>
  <si>
    <t>59982284</t>
  </si>
  <si>
    <t>59406385</t>
  </si>
  <si>
    <t>60826960</t>
  </si>
  <si>
    <t>60335717</t>
  </si>
  <si>
    <t>52170115</t>
  </si>
  <si>
    <t>60239470</t>
  </si>
  <si>
    <t>60331364</t>
  </si>
  <si>
    <t>60330168</t>
  </si>
  <si>
    <t>60263104</t>
  </si>
  <si>
    <t>60815103</t>
  </si>
  <si>
    <t>60342992</t>
  </si>
  <si>
    <t>60328852</t>
  </si>
  <si>
    <t>60332390</t>
  </si>
  <si>
    <t>60317511</t>
  </si>
  <si>
    <t>58627413</t>
  </si>
  <si>
    <t>61232842</t>
  </si>
  <si>
    <t>58187806</t>
  </si>
  <si>
    <t>61257409</t>
  </si>
  <si>
    <t>61228028</t>
  </si>
  <si>
    <t>61315529</t>
  </si>
  <si>
    <t>59417182</t>
  </si>
  <si>
    <t>61209627</t>
  </si>
  <si>
    <t>62340160</t>
  </si>
  <si>
    <t>60344468</t>
  </si>
  <si>
    <t>61314320</t>
  </si>
  <si>
    <t>60320949</t>
  </si>
  <si>
    <t>60206226</t>
  </si>
  <si>
    <t>60318768</t>
  </si>
  <si>
    <t>60318511</t>
  </si>
  <si>
    <t>61315832</t>
  </si>
  <si>
    <t>61313599</t>
  </si>
  <si>
    <t>61315022</t>
  </si>
  <si>
    <t>61314948</t>
  </si>
  <si>
    <t>61315067</t>
  </si>
  <si>
    <t>61313813</t>
  </si>
  <si>
    <t>59988711</t>
  </si>
  <si>
    <t>61229365</t>
  </si>
  <si>
    <t>61313351</t>
  </si>
  <si>
    <t>60334644</t>
  </si>
  <si>
    <t>59368811</t>
  </si>
  <si>
    <t>60323654</t>
  </si>
  <si>
    <t>61315994</t>
  </si>
  <si>
    <t>61240148</t>
  </si>
  <si>
    <t>61316247</t>
  </si>
  <si>
    <t>60296037</t>
  </si>
  <si>
    <t>58650782</t>
  </si>
  <si>
    <t>59989009</t>
  </si>
  <si>
    <t>60286843</t>
  </si>
  <si>
    <t>59413229</t>
  </si>
  <si>
    <t>60329150</t>
  </si>
  <si>
    <t>60291400</t>
  </si>
  <si>
    <t>61188993</t>
  </si>
  <si>
    <t>61314962</t>
  </si>
  <si>
    <t>59989040</t>
  </si>
  <si>
    <t>61255085</t>
  </si>
  <si>
    <t>60822937</t>
  </si>
  <si>
    <t>60345534</t>
  </si>
  <si>
    <t>58719564</t>
  </si>
  <si>
    <t>61316116</t>
  </si>
  <si>
    <t>61316482</t>
  </si>
  <si>
    <t>58696989</t>
  </si>
  <si>
    <t>58743132</t>
  </si>
  <si>
    <t>60290973</t>
  </si>
  <si>
    <t>59342772</t>
  </si>
  <si>
    <t>61253318</t>
  </si>
  <si>
    <t>61253359</t>
  </si>
  <si>
    <t>59945432</t>
  </si>
  <si>
    <t>61313746</t>
  </si>
  <si>
    <t>59062052</t>
  </si>
  <si>
    <t>60313743</t>
  </si>
  <si>
    <t>60330238</t>
  </si>
  <si>
    <t>60338006</t>
  </si>
  <si>
    <t>61200843</t>
  </si>
  <si>
    <t>59367854</t>
  </si>
  <si>
    <t>61313871</t>
  </si>
  <si>
    <t>60221316</t>
  </si>
  <si>
    <t>61315304</t>
  </si>
  <si>
    <t>59410536</t>
  </si>
  <si>
    <t>58892593</t>
  </si>
  <si>
    <t>61205993</t>
  </si>
  <si>
    <t>58944796</t>
  </si>
  <si>
    <t>54734363</t>
  </si>
  <si>
    <t>61245369</t>
  </si>
  <si>
    <t>59199329</t>
  </si>
  <si>
    <t>59989370</t>
  </si>
  <si>
    <t>61316317</t>
  </si>
  <si>
    <t>51640028</t>
  </si>
  <si>
    <t>59239045</t>
  </si>
  <si>
    <t>57862140</t>
  </si>
  <si>
    <t>54725110</t>
  </si>
  <si>
    <t>61315207</t>
  </si>
  <si>
    <t>61202371</t>
  </si>
  <si>
    <t>52170327</t>
  </si>
  <si>
    <t>60346339</t>
  </si>
  <si>
    <t>61234745</t>
  </si>
  <si>
    <t>62804539</t>
  </si>
  <si>
    <t>56736654</t>
  </si>
  <si>
    <t>61317617</t>
  </si>
  <si>
    <t>54737526</t>
  </si>
  <si>
    <t>60331270</t>
  </si>
  <si>
    <t>60286100</t>
  </si>
  <si>
    <t>58272333</t>
  </si>
  <si>
    <t>51640232</t>
  </si>
  <si>
    <t>61313567</t>
  </si>
  <si>
    <t>59144410</t>
  </si>
  <si>
    <t>59242208</t>
  </si>
  <si>
    <t>61313910</t>
  </si>
  <si>
    <t>51553313</t>
  </si>
  <si>
    <t>59990514</t>
  </si>
  <si>
    <t>56482241</t>
  </si>
  <si>
    <t>60818987</t>
  </si>
  <si>
    <t>61260671</t>
  </si>
  <si>
    <t>61227926</t>
  </si>
  <si>
    <t>60317538</t>
  </si>
  <si>
    <t>59095404</t>
  </si>
  <si>
    <t>61314690</t>
  </si>
  <si>
    <t>61258719</t>
  </si>
  <si>
    <t>61317538</t>
  </si>
  <si>
    <t>60318829</t>
  </si>
  <si>
    <t>61319931</t>
  </si>
  <si>
    <t>60323316</t>
  </si>
  <si>
    <t>51549490</t>
  </si>
  <si>
    <t>61209655</t>
  </si>
  <si>
    <t>61317626</t>
  </si>
  <si>
    <t>60342333</t>
  </si>
  <si>
    <t>61253441</t>
  </si>
  <si>
    <t>60332527</t>
  </si>
  <si>
    <t>52170328</t>
  </si>
  <si>
    <t>59346185</t>
  </si>
  <si>
    <t>58886123</t>
  </si>
  <si>
    <t>59179647</t>
  </si>
  <si>
    <t>61215056</t>
  </si>
  <si>
    <t>61314665</t>
  </si>
  <si>
    <t>60335756</t>
  </si>
  <si>
    <t>60320485</t>
  </si>
  <si>
    <t>60302003</t>
  </si>
  <si>
    <t>59214238</t>
  </si>
  <si>
    <t>60828266</t>
  </si>
  <si>
    <t>60248104</t>
  </si>
  <si>
    <t>61223317</t>
  </si>
  <si>
    <t>61314957</t>
  </si>
  <si>
    <t>61257420</t>
  </si>
  <si>
    <t>51683745</t>
  </si>
  <si>
    <t>60340533</t>
  </si>
  <si>
    <t>59985064</t>
  </si>
  <si>
    <t>60287041</t>
  </si>
  <si>
    <t>60332499</t>
  </si>
  <si>
    <t>59989343</t>
  </si>
  <si>
    <t>51785572</t>
  </si>
  <si>
    <t>59176383</t>
  </si>
  <si>
    <t>61203205</t>
  </si>
  <si>
    <t>60265274</t>
  </si>
  <si>
    <t>51683750</t>
  </si>
  <si>
    <t>59098469</t>
  </si>
  <si>
    <t>61317262</t>
  </si>
  <si>
    <t>60301740</t>
  </si>
  <si>
    <t>59281865</t>
  </si>
  <si>
    <t>61253321</t>
  </si>
  <si>
    <t>61314623</t>
  </si>
  <si>
    <t>60282185</t>
  </si>
  <si>
    <t>61257392</t>
  </si>
  <si>
    <t>60254001</t>
  </si>
  <si>
    <t>61259148</t>
  </si>
  <si>
    <t>61316453</t>
  </si>
  <si>
    <t>60335880</t>
  </si>
  <si>
    <t>60390639</t>
  </si>
  <si>
    <t>61254616</t>
  </si>
  <si>
    <t>60342806</t>
  </si>
  <si>
    <t>58296432</t>
  </si>
  <si>
    <t>61195353</t>
  </si>
  <si>
    <t>61313668</t>
  </si>
  <si>
    <t>61313879</t>
  </si>
  <si>
    <t>61313653</t>
  </si>
  <si>
    <t>60821852</t>
  </si>
  <si>
    <t>61210263</t>
  </si>
  <si>
    <t>60826428</t>
  </si>
  <si>
    <t>61219715</t>
  </si>
  <si>
    <t>58810677</t>
  </si>
  <si>
    <t>61260234</t>
  </si>
  <si>
    <t>60319344</t>
  </si>
  <si>
    <t>60319130</t>
  </si>
  <si>
    <t>61316285</t>
  </si>
  <si>
    <t>60306603</t>
  </si>
  <si>
    <t>61252003</t>
  </si>
  <si>
    <t>20424273</t>
  </si>
  <si>
    <t>61229485</t>
  </si>
  <si>
    <t>52170186</t>
  </si>
  <si>
    <t>61241552</t>
  </si>
  <si>
    <t>60330295</t>
  </si>
  <si>
    <t>60829567</t>
  </si>
  <si>
    <t>60333644</t>
  </si>
  <si>
    <t>60304364</t>
  </si>
  <si>
    <t>60276573</t>
  </si>
  <si>
    <t>60225683</t>
  </si>
  <si>
    <t>61317567</t>
  </si>
  <si>
    <t>59982418</t>
  </si>
  <si>
    <t>60320929</t>
  </si>
  <si>
    <t>61222529</t>
  </si>
  <si>
    <t>58320626</t>
  </si>
  <si>
    <t>61315244</t>
  </si>
  <si>
    <t>60260597</t>
  </si>
  <si>
    <t>59383455</t>
  </si>
  <si>
    <t>51640158</t>
  </si>
  <si>
    <t>59329817</t>
  </si>
  <si>
    <t>61251997</t>
  </si>
  <si>
    <t>60323715</t>
  </si>
  <si>
    <t>59980928</t>
  </si>
  <si>
    <t>61315012</t>
  </si>
  <si>
    <t>60822528</t>
  </si>
  <si>
    <t>61260572</t>
  </si>
  <si>
    <t>59989081</t>
  </si>
  <si>
    <t>59215342</t>
  </si>
  <si>
    <t>61253397</t>
  </si>
  <si>
    <t>61232050</t>
  </si>
  <si>
    <t>61228776</t>
  </si>
  <si>
    <t>60306211</t>
  </si>
  <si>
    <t>60303645</t>
  </si>
  <si>
    <t>61230714</t>
  </si>
  <si>
    <t>61316533</t>
  </si>
  <si>
    <t>59099548</t>
  </si>
  <si>
    <t>59324335</t>
  </si>
  <si>
    <t>59224631</t>
  </si>
  <si>
    <t>60822174</t>
  </si>
  <si>
    <t>60332292</t>
  </si>
  <si>
    <t>60328007</t>
  </si>
  <si>
    <t>61315577</t>
  </si>
  <si>
    <t>60319768</t>
  </si>
  <si>
    <t>61253433</t>
  </si>
  <si>
    <t>54731268</t>
  </si>
  <si>
    <t>61316496</t>
  </si>
  <si>
    <t>61200920</t>
  </si>
  <si>
    <t>59402949</t>
  </si>
  <si>
    <t>61313360</t>
  </si>
  <si>
    <t>58820265</t>
  </si>
  <si>
    <t>61233366</t>
  </si>
  <si>
    <t>60285066</t>
  </si>
  <si>
    <t>58109602</t>
  </si>
  <si>
    <t>60246745</t>
  </si>
  <si>
    <t>54036050</t>
  </si>
  <si>
    <t>61231091</t>
  </si>
  <si>
    <t>61256514</t>
  </si>
  <si>
    <t>61316410</t>
  </si>
  <si>
    <t>60215633</t>
  </si>
  <si>
    <t>61254831</t>
  </si>
  <si>
    <t>61313991</t>
  </si>
  <si>
    <t>61319549</t>
  </si>
  <si>
    <t>61247123</t>
  </si>
  <si>
    <t>51683776</t>
  </si>
  <si>
    <t>59982088</t>
  </si>
  <si>
    <t>61316017</t>
  </si>
  <si>
    <t>61313972</t>
  </si>
  <si>
    <t>61193693</t>
  </si>
  <si>
    <t>61242882</t>
  </si>
  <si>
    <t>61257468</t>
  </si>
  <si>
    <t>61317597</t>
  </si>
  <si>
    <t>60257577</t>
  </si>
  <si>
    <t>60265614</t>
  </si>
  <si>
    <t>61313894</t>
  </si>
  <si>
    <t>61313620</t>
  </si>
  <si>
    <t>58874900</t>
  </si>
  <si>
    <t>61319927</t>
  </si>
  <si>
    <t>57909519</t>
  </si>
  <si>
    <t>58670084</t>
  </si>
  <si>
    <t>60285186</t>
  </si>
  <si>
    <t>60825780</t>
  </si>
  <si>
    <t>61314268</t>
  </si>
  <si>
    <t>61316264</t>
  </si>
  <si>
    <t>51640032</t>
  </si>
  <si>
    <t>61242802</t>
  </si>
  <si>
    <t>59284192</t>
  </si>
  <si>
    <t>61203237</t>
  </si>
  <si>
    <t>60291986</t>
  </si>
  <si>
    <t>59072027</t>
  </si>
  <si>
    <t>60344472</t>
  </si>
  <si>
    <t>61239652</t>
  </si>
  <si>
    <t>61315078</t>
  </si>
  <si>
    <t>59135028</t>
  </si>
  <si>
    <t>60329766</t>
  </si>
  <si>
    <t>61233365</t>
  </si>
  <si>
    <t>51559206</t>
  </si>
  <si>
    <t>61232115</t>
  </si>
  <si>
    <t>61316523</t>
  </si>
  <si>
    <t>61226539</t>
  </si>
  <si>
    <t>60340862</t>
  </si>
  <si>
    <t>61315251</t>
  </si>
  <si>
    <t>60264147</t>
  </si>
  <si>
    <t>57404084</t>
  </si>
  <si>
    <t>61252024</t>
  </si>
  <si>
    <t>61229488</t>
  </si>
  <si>
    <t>51559198</t>
  </si>
  <si>
    <t>60354811</t>
  </si>
  <si>
    <t>60305754</t>
  </si>
  <si>
    <t>54414556</t>
  </si>
  <si>
    <t>61210437</t>
  </si>
  <si>
    <t>59381160</t>
  </si>
  <si>
    <t>62804431</t>
  </si>
  <si>
    <t>61314946</t>
  </si>
  <si>
    <t>60264392</t>
  </si>
  <si>
    <t>61246702</t>
  </si>
  <si>
    <t>60334798</t>
  </si>
  <si>
    <t>54734720</t>
  </si>
  <si>
    <t>61259126</t>
  </si>
  <si>
    <t>61314737</t>
  </si>
  <si>
    <t>60825813</t>
  </si>
  <si>
    <t>62286630</t>
  </si>
  <si>
    <t>61218455</t>
  </si>
  <si>
    <t>61233506</t>
  </si>
  <si>
    <t>21843598</t>
  </si>
  <si>
    <t>61313954</t>
  </si>
  <si>
    <t>61238295</t>
  </si>
  <si>
    <t>61212363</t>
  </si>
  <si>
    <t>61316806</t>
  </si>
  <si>
    <t>61314017</t>
  </si>
  <si>
    <t>60344169</t>
  </si>
  <si>
    <t>61251973</t>
  </si>
  <si>
    <t>61313907</t>
  </si>
  <si>
    <t>61315977</t>
  </si>
  <si>
    <t>60252710</t>
  </si>
  <si>
    <t>61316822</t>
  </si>
  <si>
    <t>58812914</t>
  </si>
  <si>
    <t>57043676</t>
  </si>
  <si>
    <t>60308051</t>
  </si>
  <si>
    <t>61242011</t>
  </si>
  <si>
    <t>61237544</t>
  </si>
  <si>
    <t>60324289</t>
  </si>
  <si>
    <t>57198809</t>
  </si>
  <si>
    <t>60327808</t>
  </si>
  <si>
    <t>58877522</t>
  </si>
  <si>
    <t>60279344</t>
  </si>
  <si>
    <t>61316964</t>
  </si>
  <si>
    <t>Single Room Occupancy (SRO)</t>
  </si>
  <si>
    <t>61219204</t>
  </si>
  <si>
    <t>59348331</t>
  </si>
  <si>
    <t>60317835</t>
  </si>
  <si>
    <t>60234249</t>
  </si>
  <si>
    <t>61253342</t>
  </si>
  <si>
    <t>61253426</t>
  </si>
  <si>
    <t>60263642</t>
  </si>
  <si>
    <t>60247505</t>
  </si>
  <si>
    <t>61314728</t>
  </si>
  <si>
    <t>61316816</t>
  </si>
  <si>
    <t>60307411</t>
  </si>
  <si>
    <t>61313638</t>
  </si>
  <si>
    <t>61315055</t>
  </si>
  <si>
    <t>61229440</t>
  </si>
  <si>
    <t>60316365</t>
  </si>
  <si>
    <t>61319882</t>
  </si>
  <si>
    <t>61215765</t>
  </si>
  <si>
    <t>59322148</t>
  </si>
  <si>
    <t>60329012</t>
  </si>
  <si>
    <t>57817316</t>
  </si>
  <si>
    <t>60339778</t>
  </si>
  <si>
    <t>58037557</t>
  </si>
  <si>
    <t>62804335</t>
  </si>
  <si>
    <t>59988566</t>
  </si>
  <si>
    <t>59985207</t>
  </si>
  <si>
    <t>61221966</t>
  </si>
  <si>
    <t>59420747</t>
  </si>
  <si>
    <t>59984340</t>
  </si>
  <si>
    <t>61315124</t>
  </si>
  <si>
    <t>60339832</t>
  </si>
  <si>
    <t>61252143</t>
  </si>
  <si>
    <t>54736251</t>
  </si>
  <si>
    <t>61220542</t>
  </si>
  <si>
    <t>61316558</t>
  </si>
  <si>
    <t>60302549</t>
  </si>
  <si>
    <t>61314964</t>
  </si>
  <si>
    <t>61315323</t>
  </si>
  <si>
    <t>60272874</t>
  </si>
  <si>
    <t>54737528</t>
  </si>
  <si>
    <t>60289934</t>
  </si>
  <si>
    <t>61234820</t>
  </si>
  <si>
    <t>61252387</t>
  </si>
  <si>
    <t>61222624</t>
  </si>
  <si>
    <t>61317042</t>
  </si>
  <si>
    <t>61250976</t>
  </si>
  <si>
    <t>61315810</t>
  </si>
  <si>
    <t>59245129</t>
  </si>
  <si>
    <t>58785008</t>
  </si>
  <si>
    <t>61315223</t>
  </si>
  <si>
    <t>59393057</t>
  </si>
  <si>
    <t>61313798</t>
  </si>
  <si>
    <t>59989494</t>
  </si>
  <si>
    <t>61314622</t>
  </si>
  <si>
    <t>61316846</t>
  </si>
  <si>
    <t>61315567</t>
  </si>
  <si>
    <t>59340120</t>
  </si>
  <si>
    <t>52170136</t>
  </si>
  <si>
    <t>60330280</t>
  </si>
  <si>
    <t>61259348</t>
  </si>
  <si>
    <t>60332588</t>
  </si>
  <si>
    <t>61236912</t>
  </si>
  <si>
    <t>61237453</t>
  </si>
  <si>
    <t>60264712</t>
  </si>
  <si>
    <t>59412029</t>
  </si>
  <si>
    <t>51683719</t>
  </si>
  <si>
    <t>61317576</t>
  </si>
  <si>
    <t>60313060</t>
  </si>
  <si>
    <t>61257867</t>
  </si>
  <si>
    <t>51704162</t>
  </si>
  <si>
    <t>61190483</t>
  </si>
  <si>
    <t>61316197</t>
  </si>
  <si>
    <t>61234233</t>
  </si>
  <si>
    <t>60823636</t>
  </si>
  <si>
    <t>60283502</t>
  </si>
  <si>
    <t>59415377</t>
  </si>
  <si>
    <t>61316255</t>
  </si>
  <si>
    <t>60823208</t>
  </si>
  <si>
    <t>61314424</t>
  </si>
  <si>
    <t>60328025</t>
  </si>
  <si>
    <t>61194714</t>
  </si>
  <si>
    <t>61315036</t>
  </si>
  <si>
    <t>60324251</t>
  </si>
  <si>
    <t>60323377</t>
  </si>
  <si>
    <t>60296219</t>
  </si>
  <si>
    <t>54731252</t>
  </si>
  <si>
    <t>61317645</t>
  </si>
  <si>
    <t>61316436</t>
  </si>
  <si>
    <t>60322330</t>
  </si>
  <si>
    <t>51549469</t>
  </si>
  <si>
    <t>60310151</t>
  </si>
  <si>
    <t>62804475</t>
  </si>
  <si>
    <t>59337325</t>
  </si>
  <si>
    <t>61260556</t>
  </si>
  <si>
    <t>58986344</t>
  </si>
  <si>
    <t>60346170</t>
  </si>
  <si>
    <t>60821819</t>
  </si>
  <si>
    <t>61315210</t>
  </si>
  <si>
    <t>60279219</t>
  </si>
  <si>
    <t>60259076</t>
  </si>
  <si>
    <t>61234215</t>
  </si>
  <si>
    <t>60260579</t>
  </si>
  <si>
    <t>61261451</t>
  </si>
  <si>
    <t>58994971</t>
  </si>
  <si>
    <t>61253830</t>
  </si>
  <si>
    <t>60331369</t>
  </si>
  <si>
    <t>60351168</t>
  </si>
  <si>
    <t>61317292</t>
  </si>
  <si>
    <t>59981997</t>
  </si>
  <si>
    <t>61215776</t>
  </si>
  <si>
    <t>58655693</t>
  </si>
  <si>
    <t>60312639</t>
  </si>
  <si>
    <t>54731272</t>
  </si>
  <si>
    <t>60221791</t>
  </si>
  <si>
    <t>61213747</t>
  </si>
  <si>
    <t>61315192</t>
  </si>
  <si>
    <t>61314292</t>
  </si>
  <si>
    <t>54734932</t>
  </si>
  <si>
    <t>60325696</t>
  </si>
  <si>
    <t>59420112</t>
  </si>
  <si>
    <t>61314933</t>
  </si>
  <si>
    <t>58861957</t>
  </si>
  <si>
    <t>61314543</t>
  </si>
  <si>
    <t>60293983</t>
  </si>
  <si>
    <t>61218402</t>
  </si>
  <si>
    <t>61315318</t>
  </si>
  <si>
    <t>61317544</t>
  </si>
  <si>
    <t>59983279</t>
  </si>
  <si>
    <t>59300894</t>
  </si>
  <si>
    <t>59169244</t>
  </si>
  <si>
    <t>54737550</t>
  </si>
  <si>
    <t>61251948</t>
  </si>
  <si>
    <t>59182709</t>
  </si>
  <si>
    <t>60816935</t>
  </si>
  <si>
    <t>60826746</t>
  </si>
  <si>
    <t>61313941</t>
  </si>
  <si>
    <t>60269355</t>
  </si>
  <si>
    <t>59981739</t>
  </si>
  <si>
    <t>59981824</t>
  </si>
  <si>
    <t>61240267</t>
  </si>
  <si>
    <t>61319829</t>
  </si>
  <si>
    <t>54731263</t>
  </si>
  <si>
    <t>60272547</t>
  </si>
  <si>
    <t>58300944</t>
  </si>
  <si>
    <t>61313766</t>
  </si>
  <si>
    <t>61231500</t>
  </si>
  <si>
    <t>59298037</t>
  </si>
  <si>
    <t>60347832</t>
  </si>
  <si>
    <t>61315594</t>
  </si>
  <si>
    <t>61315273</t>
  </si>
  <si>
    <t>61314732</t>
  </si>
  <si>
    <t>59186990</t>
  </si>
  <si>
    <t>61316547</t>
  </si>
  <si>
    <t>61210986</t>
  </si>
  <si>
    <t>60261122</t>
  </si>
  <si>
    <t>61217076</t>
  </si>
  <si>
    <t>60286692</t>
  </si>
  <si>
    <t>51222049</t>
  </si>
  <si>
    <t>60339204</t>
  </si>
  <si>
    <t>61315925</t>
  </si>
  <si>
    <t>57897451</t>
  </si>
  <si>
    <t>60328938</t>
  </si>
  <si>
    <t>59234556</t>
  </si>
  <si>
    <t>61313266</t>
  </si>
  <si>
    <t>58829891</t>
  </si>
  <si>
    <t>61316860</t>
  </si>
  <si>
    <t>59392108</t>
  </si>
  <si>
    <t>60310620</t>
  </si>
  <si>
    <t>61257380</t>
  </si>
  <si>
    <t>61316337</t>
  </si>
  <si>
    <t>61229811</t>
  </si>
  <si>
    <t>61316586</t>
  </si>
  <si>
    <t>58929910</t>
  </si>
  <si>
    <t>57679002</t>
  </si>
  <si>
    <t>51559197</t>
  </si>
  <si>
    <t>60316550</t>
  </si>
  <si>
    <t>60329443</t>
  </si>
  <si>
    <t>61242837</t>
  </si>
  <si>
    <t>60352207</t>
  </si>
  <si>
    <t>55874870</t>
  </si>
  <si>
    <t>60342670</t>
  </si>
  <si>
    <t>51785918</t>
  </si>
  <si>
    <t>61317524</t>
  </si>
  <si>
    <t>61313720</t>
  </si>
  <si>
    <t>61226911</t>
  </si>
  <si>
    <t>59250915</t>
  </si>
  <si>
    <t>61314991</t>
  </si>
  <si>
    <t>60342074</t>
  </si>
  <si>
    <t>61317501</t>
  </si>
  <si>
    <t>61313242</t>
  </si>
  <si>
    <t>58852364</t>
  </si>
  <si>
    <t>61315635</t>
  </si>
  <si>
    <t>61235351</t>
  </si>
  <si>
    <t>60300745</t>
  </si>
  <si>
    <t>60332386</t>
  </si>
  <si>
    <t>61234861</t>
  </si>
  <si>
    <t>61315599</t>
  </si>
  <si>
    <t>60339358</t>
  </si>
  <si>
    <t>61230142</t>
  </si>
  <si>
    <t>60303454</t>
  </si>
  <si>
    <t>60318814</t>
  </si>
  <si>
    <t>61314923</t>
  </si>
  <si>
    <t>61315029</t>
  </si>
  <si>
    <t>61313674</t>
  </si>
  <si>
    <t>59344146</t>
  </si>
  <si>
    <t>59417834</t>
  </si>
  <si>
    <t>61313582</t>
  </si>
  <si>
    <t>59981358</t>
  </si>
  <si>
    <t>60329122</t>
  </si>
  <si>
    <t>59395880</t>
  </si>
  <si>
    <t>59322808</t>
  </si>
  <si>
    <t>51640144</t>
  </si>
  <si>
    <t>54736215</t>
  </si>
  <si>
    <t>57131915</t>
  </si>
  <si>
    <t>59097750</t>
  </si>
  <si>
    <t>61237559</t>
  </si>
  <si>
    <t>60303183</t>
  </si>
  <si>
    <t>58657894</t>
  </si>
  <si>
    <t>59988744</t>
  </si>
  <si>
    <t>61251886</t>
  </si>
  <si>
    <t>61313817</t>
  </si>
  <si>
    <t>61221234</t>
  </si>
  <si>
    <t>60322140</t>
  </si>
  <si>
    <t>61191555</t>
  </si>
  <si>
    <t>61230672</t>
  </si>
  <si>
    <t>60824486</t>
  </si>
  <si>
    <t>61315915</t>
  </si>
  <si>
    <t>60211383</t>
  </si>
  <si>
    <t>52170154</t>
  </si>
  <si>
    <t>61316443</t>
  </si>
  <si>
    <t>61220222</t>
  </si>
  <si>
    <t>59121779</t>
  </si>
  <si>
    <t>61316210</t>
  </si>
  <si>
    <t>60333997</t>
  </si>
  <si>
    <t>61240881</t>
  </si>
  <si>
    <t>59292628</t>
  </si>
  <si>
    <t>60329375</t>
  </si>
  <si>
    <t>60309631</t>
  </si>
  <si>
    <t>60206213</t>
  </si>
  <si>
    <t>58979378</t>
  </si>
  <si>
    <t>61316475</t>
  </si>
  <si>
    <t>59332751</t>
  </si>
  <si>
    <t>58434805</t>
  </si>
  <si>
    <t>61313456</t>
  </si>
  <si>
    <t>60816137</t>
  </si>
  <si>
    <t>61253303</t>
  </si>
  <si>
    <t>61196779</t>
  </si>
  <si>
    <t>61316295</t>
  </si>
  <si>
    <t>61313828</t>
  </si>
  <si>
    <t>61225170</t>
  </si>
  <si>
    <t>60338098</t>
  </si>
  <si>
    <t>54731279</t>
  </si>
  <si>
    <t>60306199</t>
  </si>
  <si>
    <t>61317557</t>
  </si>
  <si>
    <t>60300921</t>
  </si>
  <si>
    <t>61313595</t>
  </si>
  <si>
    <t>30460559</t>
  </si>
  <si>
    <t>61317258</t>
  </si>
  <si>
    <t>60305293</t>
  </si>
  <si>
    <t>61313563</t>
  </si>
  <si>
    <t>60294842</t>
  </si>
  <si>
    <t>61315187</t>
  </si>
  <si>
    <t>61237473</t>
  </si>
  <si>
    <t>60332304</t>
  </si>
  <si>
    <t>60326771</t>
  </si>
  <si>
    <t>60282310</t>
  </si>
  <si>
    <t>61316270</t>
  </si>
  <si>
    <t>61257441</t>
  </si>
  <si>
    <t>61260167</t>
  </si>
  <si>
    <t>61220556</t>
  </si>
  <si>
    <t>60391120</t>
  </si>
  <si>
    <t>58892390</t>
  </si>
  <si>
    <t>54737284</t>
  </si>
  <si>
    <t>58793824</t>
  </si>
  <si>
    <t>58946121</t>
  </si>
  <si>
    <t>61236097</t>
  </si>
  <si>
    <t>58860660</t>
  </si>
  <si>
    <t>59336329</t>
  </si>
  <si>
    <t>61316582</t>
  </si>
  <si>
    <t>61249779</t>
  </si>
  <si>
    <t>60311424</t>
  </si>
  <si>
    <t>61314331</t>
  </si>
  <si>
    <t>54736210</t>
  </si>
  <si>
    <t>61313841</t>
  </si>
  <si>
    <t>20423562</t>
  </si>
  <si>
    <t>59335372</t>
  </si>
  <si>
    <t>58900809</t>
  </si>
  <si>
    <t>60816529</t>
  </si>
  <si>
    <t>61254650</t>
  </si>
  <si>
    <t>60327778</t>
  </si>
  <si>
    <t>61208978</t>
  </si>
  <si>
    <t>61205981</t>
  </si>
  <si>
    <t>61231534</t>
  </si>
  <si>
    <t>59410172</t>
  </si>
  <si>
    <t>61250476</t>
  </si>
  <si>
    <t>61314451</t>
  </si>
  <si>
    <t>60330457</t>
  </si>
  <si>
    <t>60326605</t>
  </si>
  <si>
    <t>61214443</t>
  </si>
  <si>
    <t>59391134</t>
  </si>
  <si>
    <t>59990588</t>
  </si>
  <si>
    <t>60322074</t>
  </si>
  <si>
    <t>61317243</t>
  </si>
  <si>
    <t>61217007</t>
  </si>
  <si>
    <t>60340752</t>
  </si>
  <si>
    <t>61313239</t>
  </si>
  <si>
    <t>61314961</t>
  </si>
  <si>
    <t>61232481</t>
  </si>
  <si>
    <t>62340206</t>
  </si>
  <si>
    <t>60290386</t>
  </si>
  <si>
    <t>59421583</t>
  </si>
  <si>
    <t>61316602</t>
  </si>
  <si>
    <t>61316874</t>
  </si>
  <si>
    <t>61226633</t>
  </si>
  <si>
    <t>61239395</t>
  </si>
  <si>
    <t>59255865</t>
  </si>
  <si>
    <t>61319935</t>
  </si>
  <si>
    <t>61223912</t>
  </si>
  <si>
    <t>60353710</t>
  </si>
  <si>
    <t>61241832</t>
  </si>
  <si>
    <t>59195754</t>
  </si>
  <si>
    <t>61317173</t>
  </si>
  <si>
    <t>61200899</t>
  </si>
  <si>
    <t>60324314</t>
  </si>
  <si>
    <t>61256643</t>
  </si>
  <si>
    <t>61317296</t>
  </si>
  <si>
    <t>60291362</t>
  </si>
  <si>
    <t>61316448</t>
  </si>
  <si>
    <t>61222795</t>
  </si>
  <si>
    <t>60332502</t>
  </si>
  <si>
    <t>61257799</t>
  </si>
  <si>
    <t>54734355</t>
  </si>
  <si>
    <t>61316301</t>
  </si>
  <si>
    <t>61260577</t>
  </si>
  <si>
    <t>52171487</t>
  </si>
  <si>
    <t>60206230</t>
  </si>
  <si>
    <t>61317642</t>
  </si>
  <si>
    <t>54737556</t>
  </si>
  <si>
    <t>54734759</t>
  </si>
  <si>
    <t>51640018</t>
  </si>
  <si>
    <t>54736254</t>
  </si>
  <si>
    <t>60335840</t>
  </si>
  <si>
    <t>61315608</t>
  </si>
  <si>
    <t>61316021</t>
  </si>
  <si>
    <t>61219871</t>
  </si>
  <si>
    <t>60328993</t>
  </si>
  <si>
    <t>61316526</t>
  </si>
  <si>
    <t>60354761</t>
  </si>
  <si>
    <t>60299472</t>
  </si>
  <si>
    <t>61317141</t>
  </si>
  <si>
    <t>61317387</t>
  </si>
  <si>
    <t>61256012</t>
  </si>
  <si>
    <t>60325470</t>
  </si>
  <si>
    <t>61215091</t>
  </si>
  <si>
    <t>60282824</t>
  </si>
  <si>
    <t>58822628</t>
  </si>
  <si>
    <t>61314005</t>
  </si>
  <si>
    <t>60823476</t>
  </si>
  <si>
    <t>61208307</t>
  </si>
  <si>
    <t>60335949</t>
  </si>
  <si>
    <t>60323219</t>
  </si>
  <si>
    <t>60283905</t>
  </si>
  <si>
    <t>60213695</t>
  </si>
  <si>
    <t>60208512</t>
  </si>
  <si>
    <t>60327965</t>
  </si>
  <si>
    <t>60206214</t>
  </si>
  <si>
    <t>60240770</t>
  </si>
  <si>
    <t>61313805</t>
  </si>
  <si>
    <t>59216690</t>
  </si>
  <si>
    <t>60327957</t>
  </si>
  <si>
    <t>61224570</t>
  </si>
  <si>
    <t>60818278</t>
  </si>
  <si>
    <t>59008092</t>
  </si>
  <si>
    <t>59303657</t>
  </si>
  <si>
    <t>60343225</t>
  </si>
  <si>
    <t>61256031</t>
  </si>
  <si>
    <t>60212535</t>
  </si>
  <si>
    <t>60337048</t>
  </si>
  <si>
    <t>59980727</t>
  </si>
  <si>
    <t>60326597</t>
  </si>
  <si>
    <t>61238776</t>
  </si>
  <si>
    <t>60289346</t>
  </si>
  <si>
    <t>60319761</t>
  </si>
  <si>
    <t>60275160</t>
  </si>
  <si>
    <t>58556821</t>
  </si>
  <si>
    <t>61316491</t>
  </si>
  <si>
    <t>61247943</t>
  </si>
  <si>
    <t>59154987</t>
  </si>
  <si>
    <t>58672631</t>
  </si>
  <si>
    <t>60305272</t>
  </si>
  <si>
    <t>61257929</t>
  </si>
  <si>
    <t>51640150</t>
  </si>
  <si>
    <t>61222588</t>
  </si>
  <si>
    <t>61218495</t>
  </si>
  <si>
    <t>60335885</t>
  </si>
  <si>
    <t>61223310</t>
  </si>
  <si>
    <t>61313929</t>
  </si>
  <si>
    <t>61315148</t>
  </si>
  <si>
    <t>60311160</t>
  </si>
  <si>
    <t>52170140</t>
  </si>
  <si>
    <t>61213059</t>
  </si>
  <si>
    <t>61210249</t>
  </si>
  <si>
    <t>60826828</t>
  </si>
  <si>
    <t>61316233</t>
  </si>
  <si>
    <t>59057943</t>
  </si>
  <si>
    <t>58821052</t>
  </si>
  <si>
    <t>40881168</t>
  </si>
  <si>
    <t>61240640</t>
  </si>
  <si>
    <t>60324352</t>
  </si>
  <si>
    <t>61313625</t>
  </si>
  <si>
    <t>60354452</t>
  </si>
  <si>
    <t>60338464</t>
  </si>
  <si>
    <t>59126013</t>
  </si>
  <si>
    <t>61206734</t>
  </si>
  <si>
    <t>60229958</t>
  </si>
  <si>
    <t>58875778</t>
  </si>
  <si>
    <t>61224578</t>
  </si>
  <si>
    <t>59130961</t>
  </si>
  <si>
    <t>61213402</t>
  </si>
  <si>
    <t>61256510</t>
  </si>
  <si>
    <t>60248430</t>
  </si>
  <si>
    <t>58950188</t>
  </si>
  <si>
    <t>59394286</t>
  </si>
  <si>
    <t>60272548</t>
  </si>
  <si>
    <t>60277063</t>
  </si>
  <si>
    <t>60327402</t>
  </si>
  <si>
    <t>60332517</t>
  </si>
  <si>
    <t>61315551</t>
  </si>
  <si>
    <t>59325733</t>
  </si>
  <si>
    <t>59376032</t>
  </si>
  <si>
    <t>61233831</t>
  </si>
  <si>
    <t>61314900</t>
  </si>
  <si>
    <t>20424938</t>
  </si>
  <si>
    <t>52170102</t>
  </si>
  <si>
    <t>60248787</t>
  </si>
  <si>
    <t>60330014</t>
  </si>
  <si>
    <t>61257470</t>
  </si>
  <si>
    <t>61316810</t>
  </si>
  <si>
    <t>61225968</t>
  </si>
  <si>
    <t>52170107</t>
  </si>
  <si>
    <t>58790679</t>
  </si>
  <si>
    <t>60267362</t>
  </si>
  <si>
    <t>51559204</t>
  </si>
  <si>
    <t>61247147</t>
  </si>
  <si>
    <t>58369393</t>
  </si>
  <si>
    <t>60261942</t>
  </si>
  <si>
    <t>61240188</t>
  </si>
  <si>
    <t>61248495</t>
  </si>
  <si>
    <t>61315128</t>
  </si>
  <si>
    <t>60245306</t>
  </si>
  <si>
    <t>60308079</t>
  </si>
  <si>
    <t>60342910</t>
  </si>
  <si>
    <t>60218334</t>
  </si>
  <si>
    <t>60274649</t>
  </si>
  <si>
    <t>59175189</t>
  </si>
  <si>
    <t>60269123</t>
  </si>
  <si>
    <t>60825788</t>
  </si>
  <si>
    <t>60825806</t>
  </si>
  <si>
    <t>61242956</t>
  </si>
  <si>
    <t>61319880</t>
  </si>
  <si>
    <t>61217095</t>
  </si>
  <si>
    <t>54734923</t>
  </si>
  <si>
    <t>60270612</t>
  </si>
  <si>
    <t>59412424</t>
  </si>
  <si>
    <t>59256167</t>
  </si>
  <si>
    <t>59980721</t>
  </si>
  <si>
    <t>60234774</t>
  </si>
  <si>
    <t>58769187</t>
  </si>
  <si>
    <t>59243200</t>
  </si>
  <si>
    <t>61313690</t>
  </si>
  <si>
    <t>51785598</t>
  </si>
  <si>
    <t>60335838</t>
  </si>
  <si>
    <t>58942882</t>
  </si>
  <si>
    <t>60303025</t>
  </si>
  <si>
    <t>61313810</t>
  </si>
  <si>
    <t>61234810</t>
  </si>
  <si>
    <t>60332731</t>
  </si>
  <si>
    <t>60314025</t>
  </si>
  <si>
    <t>59980783</t>
  </si>
  <si>
    <t>61244130</t>
  </si>
  <si>
    <t>61240310</t>
  </si>
  <si>
    <t>61234904</t>
  </si>
  <si>
    <t>61258825</t>
  </si>
  <si>
    <t>59389157</t>
  </si>
  <si>
    <t>61314733</t>
  </si>
  <si>
    <t>61315986</t>
  </si>
  <si>
    <t>61194585</t>
  </si>
  <si>
    <t>61316571</t>
  </si>
  <si>
    <t>51683767</t>
  </si>
  <si>
    <t>60328806</t>
  </si>
  <si>
    <t>61316542</t>
  </si>
  <si>
    <t>60316294</t>
  </si>
  <si>
    <t>61246672</t>
  </si>
  <si>
    <t>60816653</t>
  </si>
  <si>
    <t>60825870</t>
  </si>
  <si>
    <t>61226629</t>
  </si>
  <si>
    <t>51640178</t>
  </si>
  <si>
    <t>61249156</t>
  </si>
  <si>
    <t>59024390</t>
  </si>
  <si>
    <t>61316850</t>
  </si>
  <si>
    <t>51640139</t>
  </si>
  <si>
    <t>61316328</t>
  </si>
  <si>
    <t>61316487</t>
  </si>
  <si>
    <t>60248791</t>
  </si>
  <si>
    <t>61214333</t>
  </si>
  <si>
    <t>60354873</t>
  </si>
  <si>
    <t>60347101</t>
  </si>
  <si>
    <t>59052186</t>
  </si>
  <si>
    <t>58953524</t>
  </si>
  <si>
    <t>61260214</t>
  </si>
  <si>
    <t>59980911</t>
  </si>
  <si>
    <t>59989037</t>
  </si>
  <si>
    <t>61313985</t>
  </si>
  <si>
    <t>58651481</t>
  </si>
  <si>
    <t>60277704</t>
  </si>
  <si>
    <t>61315555</t>
  </si>
  <si>
    <t>60337957</t>
  </si>
  <si>
    <t>61257480</t>
  </si>
  <si>
    <t>58815227</t>
  </si>
  <si>
    <t>61252305</t>
  </si>
  <si>
    <t>61254588</t>
  </si>
  <si>
    <t>60328287</t>
  </si>
  <si>
    <t>61315553</t>
  </si>
  <si>
    <t>59381064</t>
  </si>
  <si>
    <t>58897930</t>
  </si>
  <si>
    <t>60289807</t>
  </si>
  <si>
    <t>58754191</t>
  </si>
  <si>
    <t>61317564</t>
  </si>
  <si>
    <t>60309865</t>
  </si>
  <si>
    <t>61316431</t>
  </si>
  <si>
    <t>60319533</t>
  </si>
  <si>
    <t>59226843</t>
  </si>
  <si>
    <t>62353129</t>
  </si>
  <si>
    <t>61240203</t>
  </si>
  <si>
    <t>61212390</t>
  </si>
  <si>
    <t>61248294</t>
  </si>
  <si>
    <t>61232812</t>
  </si>
  <si>
    <t>54731450</t>
  </si>
  <si>
    <t>60315028</t>
  </si>
  <si>
    <t>60329082</t>
  </si>
  <si>
    <t>59339128</t>
  </si>
  <si>
    <t>61190502</t>
  </si>
  <si>
    <t>60220367</t>
  </si>
  <si>
    <t>61316460</t>
  </si>
  <si>
    <t>60323167</t>
  </si>
  <si>
    <t>61244612</t>
  </si>
  <si>
    <t>61313346</t>
  </si>
  <si>
    <t>61314986</t>
  </si>
  <si>
    <t>60332604</t>
  </si>
  <si>
    <t>61314310</t>
  </si>
  <si>
    <t>61236216</t>
  </si>
  <si>
    <t>61254602</t>
  </si>
  <si>
    <t>61313634</t>
  </si>
  <si>
    <t>61315100</t>
  </si>
  <si>
    <t>58311327</t>
  </si>
  <si>
    <t>62804401</t>
  </si>
  <si>
    <t>61317248</t>
  </si>
  <si>
    <t>61314519</t>
  </si>
  <si>
    <t>61313705</t>
  </si>
  <si>
    <t>61315044</t>
  </si>
  <si>
    <t>60313994</t>
  </si>
  <si>
    <t>60265015</t>
  </si>
  <si>
    <t>61316442</t>
  </si>
  <si>
    <t>61316594</t>
  </si>
  <si>
    <t>59639647</t>
  </si>
  <si>
    <t>61250505</t>
  </si>
  <si>
    <t>54736252</t>
  </si>
  <si>
    <t>60307786</t>
  </si>
  <si>
    <t>61253327</t>
  </si>
  <si>
    <t>60290259</t>
  </si>
  <si>
    <t>61316576</t>
  </si>
  <si>
    <t>60328121</t>
  </si>
  <si>
    <t>59983289</t>
  </si>
  <si>
    <t>60316996</t>
  </si>
  <si>
    <t>60271992</t>
  </si>
  <si>
    <t>61315060</t>
  </si>
  <si>
    <t>61313576</t>
  </si>
  <si>
    <t>61234204</t>
  </si>
  <si>
    <t>60332560</t>
  </si>
  <si>
    <t>61317127</t>
  </si>
  <si>
    <t>61232130</t>
  </si>
  <si>
    <t>59326958</t>
  </si>
  <si>
    <t>61313713</t>
  </si>
  <si>
    <t>59413941</t>
  </si>
  <si>
    <t>59389912</t>
  </si>
  <si>
    <t>61221206</t>
  </si>
  <si>
    <t>61255188</t>
  </si>
  <si>
    <t>61315276</t>
  </si>
  <si>
    <t>54734751</t>
  </si>
  <si>
    <t>60272696</t>
  </si>
  <si>
    <t>60225183</t>
  </si>
  <si>
    <t>61260208</t>
  </si>
  <si>
    <t>61236960</t>
  </si>
  <si>
    <t>59332750</t>
  </si>
  <si>
    <t>60260371</t>
  </si>
  <si>
    <t>60267794</t>
  </si>
  <si>
    <t>58885900</t>
  </si>
  <si>
    <t>61258838</t>
  </si>
  <si>
    <t>60331486</t>
  </si>
  <si>
    <t>52170342</t>
  </si>
  <si>
    <t>60334544</t>
  </si>
  <si>
    <t>61315643</t>
  </si>
  <si>
    <t>61316230</t>
  </si>
  <si>
    <t>59981368</t>
  </si>
  <si>
    <t>60326766</t>
  </si>
  <si>
    <t>61317487</t>
  </si>
  <si>
    <t>60824489</t>
  </si>
  <si>
    <t>61245780</t>
  </si>
  <si>
    <t>54734927</t>
  </si>
  <si>
    <t>61313872</t>
  </si>
  <si>
    <t>59418823</t>
  </si>
  <si>
    <t>61257508</t>
  </si>
  <si>
    <t>61240279</t>
  </si>
  <si>
    <t>61313747</t>
  </si>
  <si>
    <t>59395176</t>
  </si>
  <si>
    <t>51549453</t>
  </si>
  <si>
    <t>60308832</t>
  </si>
  <si>
    <t>57354104</t>
  </si>
  <si>
    <t>61315214</t>
  </si>
  <si>
    <t>56181049</t>
  </si>
  <si>
    <t>60314471</t>
  </si>
  <si>
    <t>60817898</t>
  </si>
  <si>
    <t>61316403</t>
  </si>
  <si>
    <t>60316968</t>
  </si>
  <si>
    <t>60327855</t>
  </si>
  <si>
    <t>60321088</t>
  </si>
  <si>
    <t>59158649</t>
  </si>
  <si>
    <t>61226015</t>
  </si>
  <si>
    <t>51785596</t>
  </si>
  <si>
    <t>61230145</t>
  </si>
  <si>
    <t>61257368</t>
  </si>
  <si>
    <t>51640025</t>
  </si>
  <si>
    <t>59404140</t>
  </si>
  <si>
    <t>57663317</t>
  </si>
  <si>
    <t>60323900</t>
  </si>
  <si>
    <t>60311425</t>
  </si>
  <si>
    <t>60323315</t>
  </si>
  <si>
    <t>61316014</t>
  </si>
  <si>
    <t>60310110</t>
  </si>
  <si>
    <t>60305314</t>
  </si>
  <si>
    <t>60331309</t>
  </si>
  <si>
    <t>51683783</t>
  </si>
  <si>
    <t>59376483</t>
  </si>
  <si>
    <t>61316605</t>
  </si>
  <si>
    <t>62804529</t>
  </si>
  <si>
    <t>59113345</t>
  </si>
  <si>
    <t>61317503</t>
  </si>
  <si>
    <t>61316864</t>
  </si>
  <si>
    <t>61253445</t>
  </si>
  <si>
    <t>60300809</t>
  </si>
  <si>
    <t>60333736</t>
  </si>
  <si>
    <t>61319822</t>
  </si>
  <si>
    <t>61250475</t>
  </si>
  <si>
    <t>61207793</t>
  </si>
  <si>
    <t>60319896</t>
  </si>
  <si>
    <t>51640149</t>
  </si>
  <si>
    <t>58603789</t>
  </si>
  <si>
    <t>54731455</t>
  </si>
  <si>
    <t>59220576</t>
  </si>
  <si>
    <t>60828758</t>
  </si>
  <si>
    <t>60312509</t>
  </si>
  <si>
    <t>51785588</t>
  </si>
  <si>
    <t>51640237</t>
  </si>
  <si>
    <t>61314582</t>
  </si>
  <si>
    <t>59416807</t>
  </si>
  <si>
    <t>55729498</t>
  </si>
  <si>
    <t>61313837</t>
  </si>
  <si>
    <t>61231506</t>
  </si>
  <si>
    <t>61313263</t>
  </si>
  <si>
    <t>61314938</t>
  </si>
  <si>
    <t>61197467</t>
  </si>
  <si>
    <t>61218405</t>
  </si>
  <si>
    <t>61258782</t>
  </si>
  <si>
    <t>60280507</t>
  </si>
  <si>
    <t>61223873</t>
  </si>
  <si>
    <t>60243218</t>
  </si>
  <si>
    <t>61315025</t>
  </si>
  <si>
    <t>52170348</t>
  </si>
  <si>
    <t>61317620</t>
  </si>
  <si>
    <t>61313591</t>
  </si>
  <si>
    <t>60766923</t>
  </si>
  <si>
    <t>62804314</t>
  </si>
  <si>
    <t>61313679</t>
  </si>
  <si>
    <t>61231515</t>
  </si>
  <si>
    <t>51683742</t>
  </si>
  <si>
    <t>61317541</t>
  </si>
  <si>
    <t>59375913</t>
  </si>
  <si>
    <t>61254683</t>
  </si>
  <si>
    <t>58988538</t>
  </si>
  <si>
    <t>61313573</t>
  </si>
  <si>
    <t>61315169</t>
  </si>
  <si>
    <t>61213404</t>
  </si>
  <si>
    <t>60338654</t>
  </si>
  <si>
    <t>60818936</t>
  </si>
  <si>
    <t>60343111</t>
  </si>
  <si>
    <t>60350546</t>
  </si>
  <si>
    <t>60204525</t>
  </si>
  <si>
    <t>51683784</t>
  </si>
  <si>
    <t>58822305</t>
  </si>
  <si>
    <t>58551858</t>
  </si>
  <si>
    <t>60334787</t>
  </si>
  <si>
    <t>61238814</t>
  </si>
  <si>
    <t>61317648</t>
  </si>
  <si>
    <t>60311884</t>
  </si>
  <si>
    <t>59107206</t>
  </si>
  <si>
    <t>61246603</t>
  </si>
  <si>
    <t>61256010</t>
  </si>
  <si>
    <t>60250659</t>
  </si>
  <si>
    <t>61313301</t>
  </si>
  <si>
    <t>58981285</t>
  </si>
  <si>
    <t>61319696</t>
  </si>
  <si>
    <t>61315911</t>
  </si>
  <si>
    <t>51683754</t>
  </si>
  <si>
    <t>60313949</t>
  </si>
  <si>
    <t>61314571</t>
  </si>
  <si>
    <t>61206717</t>
  </si>
  <si>
    <t>59029485</t>
  </si>
  <si>
    <t>60324237</t>
  </si>
  <si>
    <t>60334533</t>
  </si>
  <si>
    <t>61317495</t>
  </si>
  <si>
    <t>54736142</t>
  </si>
  <si>
    <t>60330080</t>
  </si>
  <si>
    <t>58274966</t>
  </si>
  <si>
    <t>60259358</t>
  </si>
  <si>
    <t>61258735</t>
  </si>
  <si>
    <t>58524675</t>
  </si>
  <si>
    <t>60329140</t>
  </si>
  <si>
    <t>60304401</t>
  </si>
  <si>
    <t>61315312</t>
  </si>
  <si>
    <t>61317552</t>
  </si>
  <si>
    <t>61260852</t>
  </si>
  <si>
    <t>61196388</t>
  </si>
  <si>
    <t>61253794</t>
  </si>
  <si>
    <t>60332324</t>
  </si>
  <si>
    <t>58944164</t>
  </si>
  <si>
    <t>60216888</t>
  </si>
  <si>
    <t>61227976</t>
  </si>
  <si>
    <t>59171629</t>
  </si>
  <si>
    <t>61232037</t>
  </si>
  <si>
    <t>50837534</t>
  </si>
  <si>
    <t>61316312</t>
  </si>
  <si>
    <t>61192090</t>
  </si>
  <si>
    <t>61247845</t>
  </si>
  <si>
    <t>59986437</t>
  </si>
  <si>
    <t>57815265</t>
  </si>
  <si>
    <t>61231239</t>
  </si>
  <si>
    <t>59336332</t>
  </si>
  <si>
    <t>61314646</t>
  </si>
  <si>
    <t>61313610</t>
  </si>
  <si>
    <t>61316447</t>
  </si>
  <si>
    <t>61315233</t>
  </si>
  <si>
    <t>60325405</t>
  </si>
  <si>
    <t>61316424</t>
  </si>
  <si>
    <t>58507757</t>
  </si>
  <si>
    <t>60330905</t>
  </si>
  <si>
    <t>60257040</t>
  </si>
  <si>
    <t>61241570</t>
  </si>
  <si>
    <t>54736216</t>
  </si>
  <si>
    <t>61313215</t>
  </si>
  <si>
    <t>52169984</t>
  </si>
  <si>
    <t>60261119</t>
  </si>
  <si>
    <t>61313856</t>
  </si>
  <si>
    <t>59276623</t>
  </si>
  <si>
    <t>60825687</t>
  </si>
  <si>
    <t>58130162</t>
  </si>
  <si>
    <t>60329396</t>
  </si>
  <si>
    <t>61315191</t>
  </si>
  <si>
    <t>60235654</t>
  </si>
  <si>
    <t>61248145</t>
  </si>
  <si>
    <t>54731275</t>
  </si>
  <si>
    <t>62804565</t>
  </si>
  <si>
    <t>Time Switch</t>
  </si>
  <si>
    <t>61316501</t>
  </si>
  <si>
    <t>60239513</t>
  </si>
  <si>
    <t>60331295</t>
  </si>
  <si>
    <t>61227351</t>
  </si>
  <si>
    <t>61316219</t>
  </si>
  <si>
    <t>51683760</t>
  </si>
  <si>
    <t>58848406</t>
  </si>
  <si>
    <t>61313691</t>
  </si>
  <si>
    <t>60334817</t>
  </si>
  <si>
    <t>61225268</t>
  </si>
  <si>
    <t>58345755</t>
  </si>
  <si>
    <t>60322343</t>
  </si>
  <si>
    <t>60824654</t>
  </si>
  <si>
    <t>59343269</t>
  </si>
  <si>
    <t>61233540</t>
  </si>
  <si>
    <t>60282368</t>
  </si>
  <si>
    <t>60239511</t>
  </si>
  <si>
    <t>54856735</t>
  </si>
  <si>
    <t>61315598</t>
  </si>
  <si>
    <t>59254642</t>
  </si>
  <si>
    <t>60758373</t>
  </si>
  <si>
    <t>60824096</t>
  </si>
  <si>
    <t>60825200</t>
  </si>
  <si>
    <t>59006581</t>
  </si>
  <si>
    <t>60319916</t>
  </si>
  <si>
    <t>59069431</t>
  </si>
  <si>
    <t>58178411</t>
  </si>
  <si>
    <t>59983660</t>
  </si>
  <si>
    <t>60321022</t>
  </si>
  <si>
    <t>60223529</t>
  </si>
  <si>
    <t>60333451</t>
  </si>
  <si>
    <t>61246622</t>
  </si>
  <si>
    <t>58106518</t>
  </si>
  <si>
    <t>61251878</t>
  </si>
  <si>
    <t>61314354</t>
  </si>
  <si>
    <t>59390826</t>
  </si>
  <si>
    <t>59261561</t>
  </si>
  <si>
    <t>58331254</t>
  </si>
  <si>
    <t>61234152</t>
  </si>
  <si>
    <t>58152149</t>
  </si>
  <si>
    <t>61314000</t>
  </si>
  <si>
    <t>59031376</t>
  </si>
  <si>
    <t>60302525</t>
  </si>
  <si>
    <t>58596348</t>
  </si>
  <si>
    <t>61217747</t>
  </si>
  <si>
    <t>61202064</t>
  </si>
  <si>
    <t>52170126</t>
  </si>
  <si>
    <t>60295345</t>
  </si>
  <si>
    <t>60337377</t>
  </si>
  <si>
    <t>61313721</t>
  </si>
  <si>
    <t>61240189</t>
  </si>
  <si>
    <t>61256599</t>
  </si>
  <si>
    <t>60831364</t>
  </si>
  <si>
    <t>61319532</t>
  </si>
  <si>
    <t>61315547</t>
  </si>
  <si>
    <t>60827970</t>
  </si>
  <si>
    <t>61316299</t>
  </si>
  <si>
    <t>61313628</t>
  </si>
  <si>
    <t>61257734</t>
  </si>
  <si>
    <t>61222571</t>
  </si>
  <si>
    <t>61189868</t>
  </si>
  <si>
    <t>60284008</t>
  </si>
  <si>
    <t>61313772</t>
  </si>
  <si>
    <t>61313381</t>
  </si>
  <si>
    <t>60313729</t>
  </si>
  <si>
    <t>58618605</t>
  </si>
  <si>
    <t>58673838</t>
  </si>
  <si>
    <t>61255067</t>
  </si>
  <si>
    <t>42555668</t>
  </si>
  <si>
    <t>61319779</t>
  </si>
  <si>
    <t>60339278</t>
  </si>
  <si>
    <t>61313659</t>
  </si>
  <si>
    <t>61313662</t>
  </si>
  <si>
    <t>61313204</t>
  </si>
  <si>
    <t>61313711</t>
  </si>
  <si>
    <t>61224582</t>
  </si>
  <si>
    <t>60312214</t>
  </si>
  <si>
    <t>59981630</t>
  </si>
  <si>
    <t>61313540</t>
  </si>
  <si>
    <t>60240776</t>
  </si>
  <si>
    <t>60816583</t>
  </si>
  <si>
    <t>60322273</t>
  </si>
  <si>
    <t>60324451</t>
  </si>
  <si>
    <t>61316427</t>
  </si>
  <si>
    <t>58872692</t>
  </si>
  <si>
    <t>61313561</t>
  </si>
  <si>
    <t>61221413</t>
  </si>
  <si>
    <t>60328989</t>
  </si>
  <si>
    <t>61315292</t>
  </si>
  <si>
    <t>61315242</t>
  </si>
  <si>
    <t>61244136</t>
  </si>
  <si>
    <t>60327944</t>
  </si>
  <si>
    <t>61259225</t>
  </si>
  <si>
    <t>59981960</t>
  </si>
  <si>
    <t>60319868</t>
  </si>
  <si>
    <t>61316263</t>
  </si>
  <si>
    <t>60255413</t>
  </si>
  <si>
    <t>60827893</t>
  </si>
  <si>
    <t>61237492</t>
  </si>
  <si>
    <t>59984675</t>
  </si>
  <si>
    <t>61234727</t>
  </si>
  <si>
    <t>61254952</t>
  </si>
  <si>
    <t>59418666</t>
  </si>
  <si>
    <t>61233468</t>
  </si>
  <si>
    <t>60335927</t>
  </si>
  <si>
    <t>60273441</t>
  </si>
  <si>
    <t>60306198</t>
  </si>
  <si>
    <t>60331881</t>
  </si>
  <si>
    <t>58904255</t>
  </si>
  <si>
    <t>59980973</t>
  </si>
  <si>
    <t>60319278</t>
  </si>
  <si>
    <t>58263409</t>
  </si>
  <si>
    <t>59147070</t>
  </si>
  <si>
    <t>61224359</t>
  </si>
  <si>
    <t>60301723</t>
  </si>
  <si>
    <t>58385134</t>
  </si>
  <si>
    <t>60333690</t>
  </si>
  <si>
    <t>60318668</t>
  </si>
  <si>
    <t>61313924</t>
  </si>
  <si>
    <t>61313685</t>
  </si>
  <si>
    <t>52170398</t>
  </si>
  <si>
    <t>61229362</t>
  </si>
  <si>
    <t>61313790</t>
  </si>
  <si>
    <t>61313334</t>
  </si>
  <si>
    <t>59983264</t>
  </si>
  <si>
    <t>59400958</t>
  </si>
  <si>
    <t>61248477</t>
  </si>
  <si>
    <t>21442103</t>
  </si>
  <si>
    <t>61217121</t>
  </si>
  <si>
    <t>61247970</t>
  </si>
  <si>
    <t>61218458</t>
  </si>
  <si>
    <t>61313615</t>
  </si>
  <si>
    <t>61226558</t>
  </si>
  <si>
    <t>58788927</t>
  </si>
  <si>
    <t>60326604</t>
  </si>
  <si>
    <t>61220547</t>
  </si>
  <si>
    <t>51640241</t>
  </si>
  <si>
    <t>61250815</t>
  </si>
  <si>
    <t>61234764</t>
  </si>
  <si>
    <t>60281664</t>
  </si>
  <si>
    <t>59274511</t>
  </si>
  <si>
    <t>51640156</t>
  </si>
  <si>
    <t>60317634</t>
  </si>
  <si>
    <t>59327540</t>
  </si>
  <si>
    <t>61315264</t>
  </si>
  <si>
    <t>61316023</t>
  </si>
  <si>
    <t>60327148</t>
  </si>
  <si>
    <t>60316492</t>
  </si>
  <si>
    <t>60332508</t>
  </si>
  <si>
    <t>60315027</t>
  </si>
  <si>
    <t>51640182</t>
  </si>
  <si>
    <t>58472332</t>
  </si>
  <si>
    <t>61317535</t>
  </si>
  <si>
    <t>59248775</t>
  </si>
  <si>
    <t>61237518</t>
  </si>
  <si>
    <t>61238034</t>
  </si>
  <si>
    <t>60311311</t>
  </si>
  <si>
    <t>60257939</t>
  </si>
  <si>
    <t>54731255</t>
  </si>
  <si>
    <t>61317602</t>
  </si>
  <si>
    <t>61315111</t>
  </si>
  <si>
    <t>60816790</t>
  </si>
  <si>
    <t>61313888</t>
  </si>
  <si>
    <t>54736313</t>
  </si>
  <si>
    <t>60251996</t>
  </si>
  <si>
    <t>59257586</t>
  </si>
  <si>
    <t>60331140</t>
  </si>
  <si>
    <t>60332283</t>
  </si>
  <si>
    <t>61314426</t>
  </si>
  <si>
    <t>61317244</t>
  </si>
  <si>
    <t>59405892</t>
  </si>
  <si>
    <t>61258709</t>
  </si>
  <si>
    <t>54734798</t>
  </si>
  <si>
    <t>60825583</t>
  </si>
  <si>
    <t>61316242</t>
  </si>
  <si>
    <t>59984483</t>
  </si>
  <si>
    <t>59284940</t>
  </si>
  <si>
    <t>60274674</t>
  </si>
  <si>
    <t>61256083</t>
  </si>
  <si>
    <t>59176887</t>
  </si>
  <si>
    <t>58998905</t>
  </si>
  <si>
    <t>60335842</t>
  </si>
  <si>
    <t>54734762</t>
  </si>
  <si>
    <t>40807400</t>
  </si>
  <si>
    <t>58002119</t>
  </si>
  <si>
    <t>61315222</t>
  </si>
  <si>
    <t>61316119</t>
  </si>
  <si>
    <t>61313827</t>
  </si>
  <si>
    <t>61315134</t>
  </si>
  <si>
    <t>59989194</t>
  </si>
  <si>
    <t>61316536</t>
  </si>
  <si>
    <t>61246636</t>
  </si>
  <si>
    <t>61317203</t>
  </si>
  <si>
    <t>60331220</t>
  </si>
  <si>
    <t>61252413</t>
  </si>
  <si>
    <t>59396942</t>
  </si>
  <si>
    <t>61208297</t>
  </si>
  <si>
    <t>61256078</t>
  </si>
  <si>
    <t>60332618</t>
  </si>
  <si>
    <t>54737524</t>
  </si>
  <si>
    <t>61203677</t>
  </si>
  <si>
    <t>61210227</t>
  </si>
  <si>
    <t>61257485</t>
  </si>
  <si>
    <t>61236118</t>
  </si>
  <si>
    <t>61316326</t>
  </si>
  <si>
    <t>60824906</t>
  </si>
  <si>
    <t>60325488</t>
  </si>
  <si>
    <t>59988748</t>
  </si>
  <si>
    <t>61236988</t>
  </si>
  <si>
    <t>61314575</t>
  </si>
  <si>
    <t>60321000</t>
  </si>
  <si>
    <t>60351118</t>
  </si>
  <si>
    <t>61221183</t>
  </si>
  <si>
    <t>60309889</t>
  </si>
  <si>
    <t>59422979</t>
  </si>
  <si>
    <t>59387361</t>
  </si>
  <si>
    <t>61316843</t>
  </si>
  <si>
    <t>61314932</t>
  </si>
  <si>
    <t>59277490</t>
  </si>
  <si>
    <t>60228862</t>
  </si>
  <si>
    <t>60283902</t>
  </si>
  <si>
    <t>61315591</t>
  </si>
  <si>
    <t>61214254</t>
  </si>
  <si>
    <t>60328816</t>
  </si>
  <si>
    <t>60331376</t>
  </si>
  <si>
    <t>61319618</t>
  </si>
  <si>
    <t>60337049</t>
  </si>
  <si>
    <t>58682385</t>
  </si>
  <si>
    <t>59988478</t>
  </si>
  <si>
    <t>61210220</t>
  </si>
  <si>
    <t>58910091</t>
  </si>
  <si>
    <t>61249653</t>
  </si>
  <si>
    <t>61313964</t>
  </si>
  <si>
    <t>59205642</t>
  </si>
  <si>
    <t>61314994</t>
  </si>
  <si>
    <t>59984543</t>
  </si>
  <si>
    <t>54734728</t>
  </si>
  <si>
    <t>61242881</t>
  </si>
  <si>
    <t>61253329</t>
  </si>
  <si>
    <t>61314314</t>
  </si>
  <si>
    <t>59987158</t>
  </si>
  <si>
    <t>61317585</t>
  </si>
  <si>
    <t>61315104</t>
  </si>
  <si>
    <t>61256141</t>
  </si>
  <si>
    <t>60342067</t>
  </si>
  <si>
    <t>59988916</t>
  </si>
  <si>
    <t>61211571</t>
  </si>
  <si>
    <t>61235266</t>
  </si>
  <si>
    <t>60311139</t>
  </si>
  <si>
    <t>60825108</t>
  </si>
  <si>
    <t>61314929</t>
  </si>
  <si>
    <t>60308066</t>
  </si>
  <si>
    <t>61236205</t>
  </si>
  <si>
    <t>60335867</t>
  </si>
  <si>
    <t>60266858</t>
  </si>
  <si>
    <t>61236679</t>
  </si>
  <si>
    <t>61315274</t>
  </si>
  <si>
    <t>61316513</t>
  </si>
  <si>
    <t>60259866</t>
  </si>
  <si>
    <t>59180298</t>
  </si>
  <si>
    <t>60327801</t>
  </si>
  <si>
    <t>60207221</t>
  </si>
  <si>
    <t>61217135</t>
  </si>
  <si>
    <t>60825581</t>
  </si>
  <si>
    <t>52170143</t>
  </si>
  <si>
    <t>59243538</t>
  </si>
  <si>
    <t>60282822</t>
  </si>
  <si>
    <t>61260207</t>
  </si>
  <si>
    <t>61314502</t>
  </si>
  <si>
    <t>59372579</t>
  </si>
  <si>
    <t>61236733</t>
  </si>
  <si>
    <t>61313701</t>
  </si>
  <si>
    <t>61258807</t>
  </si>
  <si>
    <t>62808667</t>
  </si>
  <si>
    <t>61314698</t>
  </si>
  <si>
    <t>59381608</t>
  </si>
  <si>
    <t>61316207</t>
  </si>
  <si>
    <t>60827082</t>
  </si>
  <si>
    <t>60278699</t>
  </si>
  <si>
    <t>51683735</t>
  </si>
  <si>
    <t>60242366</t>
  </si>
  <si>
    <t>60354581</t>
  </si>
  <si>
    <t>60216909</t>
  </si>
  <si>
    <t>61315021</t>
  </si>
  <si>
    <t>61316362</t>
  </si>
  <si>
    <t>60216315</t>
  </si>
  <si>
    <t>61250391</t>
  </si>
  <si>
    <t>59192176</t>
  </si>
  <si>
    <t>60225448</t>
  </si>
  <si>
    <t>60273953</t>
  </si>
  <si>
    <t>61314617</t>
  </si>
  <si>
    <t>61236187</t>
  </si>
  <si>
    <t>61320028</t>
  </si>
  <si>
    <t>60341482</t>
  </si>
  <si>
    <t>60231908</t>
  </si>
  <si>
    <t>58197119</t>
  </si>
  <si>
    <t>61314361</t>
  </si>
  <si>
    <t>61315181</t>
  </si>
  <si>
    <t>60278093</t>
  </si>
  <si>
    <t>59293265</t>
  </si>
  <si>
    <t>51785564</t>
  </si>
  <si>
    <t>61255133</t>
  </si>
  <si>
    <t>61314953</t>
  </si>
  <si>
    <t>60333508</t>
  </si>
  <si>
    <t>60335435</t>
  </si>
  <si>
    <t>60330316</t>
  </si>
  <si>
    <t>61316579</t>
  </si>
  <si>
    <t>61232041</t>
  </si>
  <si>
    <t>61316607</t>
  </si>
  <si>
    <t>61258833</t>
  </si>
  <si>
    <t>61244085</t>
  </si>
  <si>
    <t>60303129</t>
  </si>
  <si>
    <t>60284281</t>
  </si>
  <si>
    <t>59981587</t>
  </si>
  <si>
    <t>60281128</t>
  </si>
  <si>
    <t>61313878</t>
  </si>
  <si>
    <t>61235579</t>
  </si>
  <si>
    <t>60820986</t>
  </si>
  <si>
    <t>58660778</t>
  </si>
  <si>
    <t>61316277</t>
  </si>
  <si>
    <t>59407424</t>
  </si>
  <si>
    <t>54734804</t>
  </si>
  <si>
    <t>61313777</t>
  </si>
  <si>
    <t>61315051</t>
  </si>
  <si>
    <t>60332387</t>
  </si>
  <si>
    <t>61219846</t>
  </si>
  <si>
    <t>60354497</t>
  </si>
  <si>
    <t>61199646</t>
  </si>
  <si>
    <t>61316275</t>
  </si>
  <si>
    <t>59384935</t>
  </si>
  <si>
    <t>61315198</t>
  </si>
  <si>
    <t>59988843</t>
  </si>
  <si>
    <t>60344967</t>
  </si>
  <si>
    <t>59181909</t>
  </si>
  <si>
    <t>61317257</t>
  </si>
  <si>
    <t>59289498</t>
  </si>
  <si>
    <t>60334702</t>
  </si>
  <si>
    <t>60822048</t>
  </si>
  <si>
    <t>61315203</t>
  </si>
  <si>
    <t>59394584</t>
  </si>
  <si>
    <t>61314011</t>
  </si>
  <si>
    <t>52170202</t>
  </si>
  <si>
    <t>51559190</t>
  </si>
  <si>
    <t>59980846</t>
  </si>
  <si>
    <t>61313861</t>
  </si>
  <si>
    <t>58957923</t>
  </si>
  <si>
    <t>60331445</t>
  </si>
  <si>
    <t>61317611</t>
  </si>
  <si>
    <t>59152123</t>
  </si>
  <si>
    <t>61223814</t>
  </si>
  <si>
    <t>60347575</t>
  </si>
  <si>
    <t>62804336</t>
  </si>
  <si>
    <t>60340774</t>
  </si>
  <si>
    <t>59184422</t>
  </si>
  <si>
    <t>61255984</t>
  </si>
  <si>
    <t>59986018</t>
  </si>
  <si>
    <t>60324523</t>
  </si>
  <si>
    <t>60286097</t>
  </si>
  <si>
    <t>61317549</t>
  </si>
  <si>
    <t>61194524</t>
  </si>
  <si>
    <t>61240808</t>
  </si>
  <si>
    <t>60320441</t>
  </si>
  <si>
    <t>61212903</t>
  </si>
  <si>
    <t>61315317</t>
  </si>
  <si>
    <t>58412633</t>
  </si>
  <si>
    <t>47528037</t>
  </si>
  <si>
    <t>54734917</t>
  </si>
  <si>
    <t>61258766</t>
  </si>
  <si>
    <t>59981191</t>
  </si>
  <si>
    <t>61233436</t>
  </si>
  <si>
    <t>61234889</t>
  </si>
  <si>
    <t>61319938</t>
  </si>
  <si>
    <t>59220272</t>
  </si>
  <si>
    <t>61208947</t>
  </si>
  <si>
    <t>54734364</t>
  </si>
  <si>
    <t>60250069</t>
  </si>
  <si>
    <t>61239631</t>
  </si>
  <si>
    <t>57260157</t>
  </si>
  <si>
    <t>59980818</t>
  </si>
  <si>
    <t>58655330</t>
  </si>
  <si>
    <t>61218441</t>
  </si>
  <si>
    <t>61253442</t>
  </si>
  <si>
    <t>61314971</t>
  </si>
  <si>
    <t>59403670</t>
  </si>
  <si>
    <t>61238921</t>
  </si>
  <si>
    <t>61313958</t>
  </si>
  <si>
    <t>59160794</t>
  </si>
  <si>
    <t>60339964</t>
  </si>
  <si>
    <t>61317383</t>
  </si>
  <si>
    <t>61246628</t>
  </si>
  <si>
    <t>60309928</t>
  </si>
  <si>
    <t>61234229</t>
  </si>
  <si>
    <t>61246651</t>
  </si>
  <si>
    <t>60325542</t>
  </si>
  <si>
    <t>61316419</t>
  </si>
  <si>
    <t>61314249</t>
  </si>
  <si>
    <t>59411816</t>
  </si>
  <si>
    <t>60333623</t>
  </si>
  <si>
    <t>59982273</t>
  </si>
  <si>
    <t>60335694</t>
  </si>
  <si>
    <t>60326662</t>
  </si>
  <si>
    <t>51785975</t>
  </si>
  <si>
    <t>59359516</t>
  </si>
  <si>
    <t>61315282</t>
  </si>
  <si>
    <t>61227405</t>
  </si>
  <si>
    <t>51640167</t>
  </si>
  <si>
    <t>59228853</t>
  </si>
  <si>
    <t>61317537</t>
  </si>
  <si>
    <t>51683730</t>
  </si>
  <si>
    <t>58204496</t>
  </si>
  <si>
    <t>60823230</t>
  </si>
  <si>
    <t>58792430</t>
  </si>
  <si>
    <t>61261484</t>
  </si>
  <si>
    <t>61236202</t>
  </si>
  <si>
    <t>61313603</t>
  </si>
  <si>
    <t>61314747</t>
  </si>
  <si>
    <t>60305182</t>
  </si>
  <si>
    <t>61314958</t>
  </si>
  <si>
    <t>59369191</t>
  </si>
  <si>
    <t>60310603</t>
  </si>
  <si>
    <t>59988091</t>
  </si>
  <si>
    <t>61247885</t>
  </si>
  <si>
    <t>61253834</t>
  </si>
  <si>
    <t>61219813</t>
  </si>
  <si>
    <t>61316351</t>
  </si>
  <si>
    <t>58198402</t>
  </si>
  <si>
    <t>52170934</t>
  </si>
  <si>
    <t>61314317</t>
  </si>
  <si>
    <t>60331658</t>
  </si>
  <si>
    <t>Broken Lock</t>
  </si>
  <si>
    <t>58941348</t>
  </si>
  <si>
    <t>60320871</t>
  </si>
  <si>
    <t>60295908</t>
  </si>
  <si>
    <t>60318782</t>
  </si>
  <si>
    <t>60335810</t>
  </si>
  <si>
    <t>59983470</t>
  </si>
  <si>
    <t>61257444</t>
  </si>
  <si>
    <t>60346302</t>
  </si>
  <si>
    <t>58890045</t>
  </si>
  <si>
    <t>60348524</t>
  </si>
  <si>
    <t>61313782</t>
  </si>
  <si>
    <t>61317479</t>
  </si>
  <si>
    <t>61257405</t>
  </si>
  <si>
    <t>61243356</t>
  </si>
  <si>
    <t>60333562</t>
  </si>
  <si>
    <t>58296402</t>
  </si>
  <si>
    <t>61313549</t>
  </si>
  <si>
    <t>51785569</t>
  </si>
  <si>
    <t>61253786</t>
  </si>
  <si>
    <t>61239617</t>
  </si>
  <si>
    <t>61313297</t>
  </si>
  <si>
    <t>59189054</t>
  </si>
  <si>
    <t>60318714</t>
  </si>
  <si>
    <t>57057358</t>
  </si>
  <si>
    <t>61234193</t>
  </si>
  <si>
    <t>59258651</t>
  </si>
  <si>
    <t>61313208</t>
  </si>
  <si>
    <t>60318512</t>
  </si>
  <si>
    <t>61261516</t>
  </si>
  <si>
    <t>51785578</t>
  </si>
  <si>
    <t>58846728</t>
  </si>
  <si>
    <t>58374867</t>
  </si>
  <si>
    <t>61316353</t>
  </si>
  <si>
    <t>61230659</t>
  </si>
  <si>
    <t>59225351</t>
  </si>
  <si>
    <t>60311900</t>
  </si>
  <si>
    <t>61319561</t>
  </si>
  <si>
    <t>40827987</t>
  </si>
  <si>
    <t>60328878</t>
  </si>
  <si>
    <t>61254595</t>
  </si>
  <si>
    <t>59080790</t>
  </si>
  <si>
    <t>60349756</t>
  </si>
  <si>
    <t>60326496</t>
  </si>
  <si>
    <t>51683728</t>
  </si>
  <si>
    <t>61313587</t>
  </si>
  <si>
    <t>61313617</t>
  </si>
  <si>
    <t>58763351</t>
  </si>
  <si>
    <t>53556062</t>
  </si>
  <si>
    <t>51640233</t>
  </si>
  <si>
    <t>60297076</t>
  </si>
  <si>
    <t>60319791</t>
  </si>
  <si>
    <t>60330224</t>
  </si>
  <si>
    <t>60313175</t>
  </si>
  <si>
    <t>61317508</t>
  </si>
  <si>
    <t>61256023</t>
  </si>
  <si>
    <t>61314626</t>
  </si>
  <si>
    <t>40840336</t>
  </si>
  <si>
    <t>61316121</t>
  </si>
  <si>
    <t>61241619</t>
  </si>
  <si>
    <t>61313312</t>
  </si>
  <si>
    <t>60329135</t>
  </si>
  <si>
    <t>59416113</t>
  </si>
  <si>
    <t>60323445</t>
  </si>
  <si>
    <t>60259388</t>
  </si>
  <si>
    <t>59989828</t>
  </si>
  <si>
    <t>60286847</t>
  </si>
  <si>
    <t>60243407</t>
  </si>
  <si>
    <t>61313307</t>
  </si>
  <si>
    <t>61216000</t>
  </si>
  <si>
    <t>61316316</t>
  </si>
  <si>
    <t>61315542</t>
  </si>
  <si>
    <t>54734756</t>
  </si>
  <si>
    <t>60334721</t>
  </si>
  <si>
    <t>60326545</t>
  </si>
  <si>
    <t>58608926</t>
  </si>
  <si>
    <t>60831261</t>
  </si>
  <si>
    <t>60316269</t>
  </si>
  <si>
    <t>61201311</t>
  </si>
  <si>
    <t>54731280</t>
  </si>
  <si>
    <t>61313695</t>
  </si>
  <si>
    <t>61316336</t>
  </si>
  <si>
    <t>61236984</t>
  </si>
  <si>
    <t>61209639</t>
  </si>
  <si>
    <t>54734723</t>
  </si>
  <si>
    <t>60340484</t>
  </si>
  <si>
    <t>61254748</t>
  </si>
  <si>
    <t>54734916</t>
  </si>
  <si>
    <t>61316321</t>
  </si>
  <si>
    <t>60335768</t>
  </si>
  <si>
    <t>61317600</t>
  </si>
  <si>
    <t>58518181</t>
  </si>
  <si>
    <t>61211499</t>
  </si>
  <si>
    <t>60338368</t>
  </si>
  <si>
    <t>61313865</t>
  </si>
  <si>
    <t>60331378</t>
  </si>
  <si>
    <t>58746268</t>
  </si>
  <si>
    <t>60239725</t>
  </si>
  <si>
    <t>61256009</t>
  </si>
  <si>
    <t>60334778</t>
  </si>
  <si>
    <t>61227377</t>
  </si>
  <si>
    <t>60344354</t>
  </si>
  <si>
    <t>57188094</t>
  </si>
  <si>
    <t>57103387</t>
  </si>
  <si>
    <t>60318907</t>
  </si>
  <si>
    <t>61219173</t>
  </si>
  <si>
    <t>61316897</t>
  </si>
  <si>
    <t>61315907</t>
  </si>
  <si>
    <t>59296505</t>
  </si>
  <si>
    <t>61221945</t>
  </si>
  <si>
    <t>51683758</t>
  </si>
  <si>
    <t>61315048</t>
  </si>
  <si>
    <t>61259254</t>
  </si>
  <si>
    <t>58695579</t>
  </si>
  <si>
    <t>61313914</t>
  </si>
  <si>
    <t>60319906</t>
  </si>
  <si>
    <t>60330240</t>
  </si>
  <si>
    <t>60339680</t>
  </si>
  <si>
    <t>60274693</t>
  </si>
  <si>
    <t>60830367</t>
  </si>
  <si>
    <t>60332538</t>
  </si>
  <si>
    <t>61313799</t>
  </si>
  <si>
    <t>60223751</t>
  </si>
  <si>
    <t>61236954</t>
  </si>
  <si>
    <t>61316589</t>
  </si>
  <si>
    <t>60302780</t>
  </si>
  <si>
    <t>59214745</t>
  </si>
  <si>
    <t>60323340</t>
  </si>
  <si>
    <t>61216446</t>
  </si>
  <si>
    <t>61228016</t>
  </si>
  <si>
    <t>60312410</t>
  </si>
  <si>
    <t>61313354</t>
  </si>
  <si>
    <t>61313450</t>
  </si>
  <si>
    <t>61198977</t>
  </si>
  <si>
    <t>62804469</t>
  </si>
  <si>
    <t>61219798</t>
  </si>
  <si>
    <t>60829654</t>
  </si>
  <si>
    <t>59334295</t>
  </si>
  <si>
    <t>61315260</t>
  </si>
  <si>
    <t>59386075</t>
  </si>
  <si>
    <t>59982308</t>
  </si>
  <si>
    <t>61313649</t>
  </si>
  <si>
    <t>57276851</t>
  </si>
  <si>
    <t>61210957</t>
  </si>
  <si>
    <t>60828835</t>
  </si>
  <si>
    <t>60305596</t>
  </si>
  <si>
    <t>61189875</t>
  </si>
  <si>
    <t>60319827</t>
  </si>
  <si>
    <t>60327990</t>
  </si>
  <si>
    <t>61313763</t>
  </si>
  <si>
    <t>61231540</t>
  </si>
  <si>
    <t>60833436</t>
  </si>
  <si>
    <t>61259128</t>
  </si>
  <si>
    <t>61245466</t>
  </si>
  <si>
    <t>61313898</t>
  </si>
  <si>
    <t>61229487</t>
  </si>
  <si>
    <t>59989523</t>
  </si>
  <si>
    <t>57916051</t>
  </si>
  <si>
    <t>52170131</t>
  </si>
  <si>
    <t>60333506</t>
  </si>
  <si>
    <t>60236957</t>
  </si>
  <si>
    <t>61210296</t>
  </si>
  <si>
    <t>60327930</t>
  </si>
  <si>
    <t>61219751</t>
  </si>
  <si>
    <t>61259213</t>
  </si>
  <si>
    <t>58877512</t>
  </si>
  <si>
    <t>60327252</t>
  </si>
  <si>
    <t>61257398</t>
  </si>
  <si>
    <t>58398790</t>
  </si>
  <si>
    <t>50138461</t>
  </si>
  <si>
    <t>61315250</t>
  </si>
  <si>
    <t>61241558</t>
  </si>
  <si>
    <t>60825871</t>
  </si>
  <si>
    <t>60333411</t>
  </si>
  <si>
    <t>61244157</t>
  </si>
  <si>
    <t>60327710</t>
  </si>
  <si>
    <t>51640029</t>
  </si>
  <si>
    <t>59380291</t>
  </si>
  <si>
    <t>60208703</t>
  </si>
  <si>
    <t>61227949</t>
  </si>
  <si>
    <t>61321041</t>
  </si>
  <si>
    <t>58722209</t>
  </si>
  <si>
    <t>61316961</t>
  </si>
  <si>
    <t>58839722</t>
  </si>
  <si>
    <t>61315976</t>
  </si>
  <si>
    <t>60300803</t>
  </si>
  <si>
    <t>59364006</t>
  </si>
  <si>
    <t>61313884</t>
  </si>
  <si>
    <t>61316381</t>
  </si>
  <si>
    <t>60323823</t>
  </si>
  <si>
    <t>60826829</t>
  </si>
  <si>
    <t>61315298</t>
  </si>
  <si>
    <t>61238794</t>
  </si>
  <si>
    <t>61314918</t>
  </si>
  <si>
    <t>61229352</t>
  </si>
  <si>
    <t>58818642</t>
  </si>
  <si>
    <t>61316406</t>
  </si>
  <si>
    <t>59342265</t>
  </si>
  <si>
    <t>61317528</t>
  </si>
  <si>
    <t>60312763</t>
  </si>
  <si>
    <t>60329011</t>
  </si>
  <si>
    <t>60288076</t>
  </si>
  <si>
    <t>60333664</t>
  </si>
  <si>
    <t>60307564</t>
  </si>
  <si>
    <t>58994578</t>
  </si>
  <si>
    <t>61238263</t>
  </si>
  <si>
    <t>59401902</t>
  </si>
  <si>
    <t>61313786</t>
  </si>
  <si>
    <t>59276153</t>
  </si>
  <si>
    <t>60334842</t>
  </si>
  <si>
    <t>58902235</t>
  </si>
  <si>
    <t>60833623</t>
  </si>
  <si>
    <t>61240210</t>
  </si>
  <si>
    <t>61313347</t>
  </si>
  <si>
    <t>61314913</t>
  </si>
  <si>
    <t>59982128</t>
  </si>
  <si>
    <t>60300335</t>
  </si>
  <si>
    <t>61319776</t>
  </si>
  <si>
    <t>61207877</t>
  </si>
  <si>
    <t>61314963</t>
  </si>
  <si>
    <t>60324247</t>
  </si>
  <si>
    <t>60341262</t>
  </si>
  <si>
    <t>59047093</t>
  </si>
  <si>
    <t>59016103</t>
  </si>
  <si>
    <t>60322213</t>
  </si>
  <si>
    <t>60241598</t>
  </si>
  <si>
    <t>61201007</t>
  </si>
  <si>
    <t>60311359</t>
  </si>
  <si>
    <t>61316814</t>
  </si>
  <si>
    <t>60808559</t>
  </si>
  <si>
    <t>51785580</t>
  </si>
  <si>
    <t>59374929</t>
  </si>
  <si>
    <t>61250866</t>
  </si>
  <si>
    <t>60331336</t>
  </si>
  <si>
    <t>60324491</t>
  </si>
  <si>
    <t>61319624</t>
  </si>
  <si>
    <t>62804402</t>
  </si>
  <si>
    <t>61256508</t>
  </si>
  <si>
    <t>60261190</t>
  </si>
  <si>
    <t>57919638</t>
  </si>
  <si>
    <t>60326526</t>
  </si>
  <si>
    <t>58875300</t>
  </si>
  <si>
    <t>61315118</t>
  </si>
  <si>
    <t>60303696</t>
  </si>
  <si>
    <t>51683721</t>
  </si>
  <si>
    <t>60342715</t>
  </si>
  <si>
    <t>61317591</t>
  </si>
  <si>
    <t>61315580</t>
  </si>
  <si>
    <t>61314260</t>
  </si>
  <si>
    <t>60328017</t>
  </si>
  <si>
    <t>61244091</t>
  </si>
  <si>
    <t>61256550</t>
  </si>
  <si>
    <t>61198509</t>
  </si>
  <si>
    <t>60258095</t>
  </si>
  <si>
    <t>54731259</t>
  </si>
  <si>
    <t>51549476</t>
  </si>
  <si>
    <t>61313976</t>
  </si>
  <si>
    <t>61316459</t>
  </si>
  <si>
    <t>57905435</t>
  </si>
  <si>
    <t>61222604</t>
  </si>
  <si>
    <t>57882470</t>
  </si>
  <si>
    <t>51785579</t>
  </si>
  <si>
    <t>61253432</t>
  </si>
  <si>
    <t>60328914</t>
  </si>
  <si>
    <t>51640228</t>
  </si>
  <si>
    <t>61237592</t>
  </si>
  <si>
    <t>61228132</t>
  </si>
  <si>
    <t>61317277</t>
  </si>
  <si>
    <t>60350355</t>
  </si>
  <si>
    <t>59348991</t>
  </si>
  <si>
    <t>61260108</t>
  </si>
  <si>
    <t>61316289</t>
  </si>
  <si>
    <t>60267289</t>
  </si>
  <si>
    <t>59397951</t>
  </si>
  <si>
    <t>60831684</t>
  </si>
  <si>
    <t>60341453</t>
  </si>
  <si>
    <t>61313635</t>
  </si>
  <si>
    <t>61317281</t>
  </si>
  <si>
    <t>51785561</t>
  </si>
  <si>
    <t>61315607</t>
  </si>
  <si>
    <t>61230770</t>
  </si>
  <si>
    <t>54734766</t>
  </si>
  <si>
    <t>60324299</t>
  </si>
  <si>
    <t>60272731</t>
  </si>
  <si>
    <t>61224603</t>
  </si>
  <si>
    <t>61245377</t>
  </si>
  <si>
    <t>61236133</t>
  </si>
  <si>
    <t>60828665</t>
  </si>
  <si>
    <t>61313996</t>
  </si>
  <si>
    <t>58318063</t>
  </si>
  <si>
    <t>61237624</t>
  </si>
  <si>
    <t>61254627</t>
  </si>
  <si>
    <t>62343663</t>
  </si>
  <si>
    <t>61243264</t>
  </si>
  <si>
    <t>59406082</t>
  </si>
  <si>
    <t>59981780</t>
  </si>
  <si>
    <t>61258708</t>
  </si>
  <si>
    <t>59422527</t>
  </si>
  <si>
    <t>54731271</t>
  </si>
  <si>
    <t>60353866</t>
  </si>
  <si>
    <t>59980771</t>
  </si>
  <si>
    <t>61210257</t>
  </si>
  <si>
    <t>61317561</t>
  </si>
  <si>
    <t>61256064</t>
  </si>
  <si>
    <t>61316226</t>
  </si>
  <si>
    <t>61249163</t>
  </si>
  <si>
    <t>61256039</t>
  </si>
  <si>
    <t>61233464</t>
  </si>
  <si>
    <t>60320928</t>
  </si>
  <si>
    <t>58909303</t>
  </si>
  <si>
    <t>60265252</t>
  </si>
  <si>
    <t>60234224</t>
  </si>
  <si>
    <t>51640169</t>
  </si>
  <si>
    <t>60276398</t>
  </si>
  <si>
    <t>60315728</t>
  </si>
  <si>
    <t>59277965</t>
  </si>
  <si>
    <t>58097270</t>
  </si>
  <si>
    <t>60307631</t>
  </si>
  <si>
    <t>60337296</t>
  </si>
  <si>
    <t>60325481</t>
  </si>
  <si>
    <t>42544561</t>
  </si>
  <si>
    <t>59981304</t>
  </si>
  <si>
    <t>61317607</t>
  </si>
  <si>
    <t>59049892</t>
  </si>
  <si>
    <t>59270013</t>
  </si>
  <si>
    <t>61251988</t>
  </si>
  <si>
    <t>61317061</t>
  </si>
  <si>
    <t>61244086</t>
  </si>
  <si>
    <t>60318271</t>
  </si>
  <si>
    <t>61313902</t>
  </si>
  <si>
    <t>60332132</t>
  </si>
  <si>
    <t>61315016</t>
  </si>
  <si>
    <t>58032991</t>
  </si>
  <si>
    <t>61242845</t>
  </si>
  <si>
    <t>60299818</t>
  </si>
  <si>
    <t>61316803</t>
  </si>
  <si>
    <t>61315141</t>
  </si>
  <si>
    <t>61245390</t>
  </si>
  <si>
    <t>57168551</t>
  </si>
  <si>
    <t>61250421</t>
  </si>
  <si>
    <t>61316260</t>
  </si>
  <si>
    <t>61316554</t>
  </si>
  <si>
    <t>61313642</t>
  </si>
  <si>
    <t>61316532</t>
  </si>
  <si>
    <t>61319886</t>
  </si>
  <si>
    <t>61250958</t>
  </si>
  <si>
    <t>61219215</t>
  </si>
  <si>
    <t>60306097</t>
  </si>
  <si>
    <t>59328710</t>
  </si>
  <si>
    <t>52170401</t>
  </si>
  <si>
    <t>60344324</t>
  </si>
  <si>
    <t>61226673</t>
  </si>
  <si>
    <t>54734360</t>
  </si>
  <si>
    <t>61232071</t>
  </si>
  <si>
    <t>59356817</t>
  </si>
  <si>
    <t>61315585</t>
  </si>
  <si>
    <t>60296373</t>
  </si>
  <si>
    <t>59989500</t>
  </si>
  <si>
    <t>61313908</t>
  </si>
  <si>
    <t>60822459</t>
  </si>
  <si>
    <t>51640162</t>
  </si>
  <si>
    <t>60317755</t>
  </si>
  <si>
    <t>61253452</t>
  </si>
  <si>
    <t>61253358</t>
  </si>
  <si>
    <t>61314999</t>
  </si>
  <si>
    <t>61319632</t>
  </si>
  <si>
    <t>60340262</t>
  </si>
  <si>
    <t>51549449</t>
  </si>
  <si>
    <t>60775782</t>
  </si>
  <si>
    <t>60215650</t>
  </si>
  <si>
    <t>59421287</t>
  </si>
  <si>
    <t>61207848</t>
  </si>
  <si>
    <t>59305980</t>
  </si>
  <si>
    <t>60334676</t>
  </si>
  <si>
    <t>60326511</t>
  </si>
  <si>
    <t>61238878</t>
  </si>
  <si>
    <t>61314306</t>
  </si>
  <si>
    <t>61313654</t>
  </si>
  <si>
    <t>60829019</t>
  </si>
  <si>
    <t>61316346</t>
  </si>
  <si>
    <t>61241696</t>
  </si>
  <si>
    <t>61252408</t>
  </si>
  <si>
    <t>60293349</t>
  </si>
  <si>
    <t>61199717</t>
  </si>
  <si>
    <t>61213006</t>
  </si>
  <si>
    <t>60239751</t>
  </si>
  <si>
    <t>60322194</t>
  </si>
  <si>
    <t>60269868</t>
  </si>
  <si>
    <t>61313361</t>
  </si>
  <si>
    <t>58729905</t>
  </si>
  <si>
    <t>61253343</t>
  </si>
  <si>
    <t>52170150</t>
  </si>
  <si>
    <t>60314431</t>
  </si>
  <si>
    <t>61314967</t>
  </si>
  <si>
    <t>60253755</t>
  </si>
  <si>
    <t>61316306</t>
  </si>
  <si>
    <t>61214546</t>
  </si>
  <si>
    <t>61230736</t>
  </si>
  <si>
    <t>54737532</t>
  </si>
  <si>
    <t>60243402</t>
  </si>
  <si>
    <t>51683768</t>
  </si>
  <si>
    <t>60830520</t>
  </si>
  <si>
    <t>59989987</t>
  </si>
  <si>
    <t>61243070</t>
  </si>
  <si>
    <t>59547965</t>
  </si>
  <si>
    <t>60757791</t>
  </si>
  <si>
    <t>60362183</t>
  </si>
  <si>
    <t>52170546</t>
  </si>
  <si>
    <t>58048774</t>
  </si>
  <si>
    <t>59590631</t>
  </si>
  <si>
    <t>59929198</t>
  </si>
  <si>
    <t>61318158</t>
  </si>
  <si>
    <t>60855949</t>
  </si>
  <si>
    <t>59548898</t>
  </si>
  <si>
    <t>61319082</t>
  </si>
  <si>
    <t>59558484</t>
  </si>
  <si>
    <t>59592417</t>
  </si>
  <si>
    <t>59723970</t>
  </si>
  <si>
    <t>60370868</t>
  </si>
  <si>
    <t>59922794</t>
  </si>
  <si>
    <t>59926896</t>
  </si>
  <si>
    <t>59505176</t>
  </si>
  <si>
    <t>59556874</t>
  </si>
  <si>
    <t>59622054</t>
  </si>
  <si>
    <t>60375707</t>
  </si>
  <si>
    <t>59606489</t>
  </si>
  <si>
    <t>59881942</t>
  </si>
  <si>
    <t>59888268</t>
  </si>
  <si>
    <t>59527450</t>
  </si>
  <si>
    <t>60369599</t>
  </si>
  <si>
    <t>59888332</t>
  </si>
  <si>
    <t>59553025</t>
  </si>
  <si>
    <t>60364217</t>
  </si>
  <si>
    <t>61318156</t>
  </si>
  <si>
    <t>59577897</t>
  </si>
  <si>
    <t>61318824</t>
  </si>
  <si>
    <t>59892767</t>
  </si>
  <si>
    <t>59882876</t>
  </si>
  <si>
    <t>59781901</t>
  </si>
  <si>
    <t>54741021</t>
  </si>
  <si>
    <t>54738623</t>
  </si>
  <si>
    <t>59534666</t>
  </si>
  <si>
    <t>60373171</t>
  </si>
  <si>
    <t>59617672</t>
  </si>
  <si>
    <t>60392042</t>
  </si>
  <si>
    <t>30390988</t>
  </si>
  <si>
    <t>59568548</t>
  </si>
  <si>
    <t>59521435</t>
  </si>
  <si>
    <t>61318208</t>
  </si>
  <si>
    <t>51640464</t>
  </si>
  <si>
    <t>59610835</t>
  </si>
  <si>
    <t>60362001</t>
  </si>
  <si>
    <t>61319183</t>
  </si>
  <si>
    <t>51785612</t>
  </si>
  <si>
    <t>59906555</t>
  </si>
  <si>
    <t>59937212</t>
  </si>
  <si>
    <t>60393170</t>
  </si>
  <si>
    <t>60402373</t>
  </si>
  <si>
    <t>59554573</t>
  </si>
  <si>
    <t>59570415</t>
  </si>
  <si>
    <t>59607781</t>
  </si>
  <si>
    <t>59504800</t>
  </si>
  <si>
    <t>60397020</t>
  </si>
  <si>
    <t>54738657</t>
  </si>
  <si>
    <t>61317909</t>
  </si>
  <si>
    <t>58579940</t>
  </si>
  <si>
    <t>51549573</t>
  </si>
  <si>
    <t>59556143</t>
  </si>
  <si>
    <t>59519905</t>
  </si>
  <si>
    <t>52170767</t>
  </si>
  <si>
    <t>59431591</t>
  </si>
  <si>
    <t>59939957</t>
  </si>
  <si>
    <t>60399385</t>
  </si>
  <si>
    <t>59557450</t>
  </si>
  <si>
    <t>59779629</t>
  </si>
  <si>
    <t>59511705</t>
  </si>
  <si>
    <t>59510863</t>
  </si>
  <si>
    <t>59550830</t>
  </si>
  <si>
    <t>59550899</t>
  </si>
  <si>
    <t>61318924</t>
  </si>
  <si>
    <t>59577944</t>
  </si>
  <si>
    <t>59558622</t>
  </si>
  <si>
    <t>59886410</t>
  </si>
  <si>
    <t>59576186</t>
  </si>
  <si>
    <t>59617747</t>
  </si>
  <si>
    <t>59560649</t>
  </si>
  <si>
    <t>51549513</t>
  </si>
  <si>
    <t>59569914</t>
  </si>
  <si>
    <t>59602405</t>
  </si>
  <si>
    <t>59576443</t>
  </si>
  <si>
    <t>59551543</t>
  </si>
  <si>
    <t>51640261</t>
  </si>
  <si>
    <t>59551526</t>
  </si>
  <si>
    <t>59853500</t>
  </si>
  <si>
    <t>59546646</t>
  </si>
  <si>
    <t>59581424</t>
  </si>
  <si>
    <t>59596792</t>
  </si>
  <si>
    <t>59547273</t>
  </si>
  <si>
    <t>60369400</t>
  </si>
  <si>
    <t>61318895</t>
  </si>
  <si>
    <t>59582246</t>
  </si>
  <si>
    <t>52170669</t>
  </si>
  <si>
    <t>59908455</t>
  </si>
  <si>
    <t>61319165</t>
  </si>
  <si>
    <t>61319010</t>
  </si>
  <si>
    <t>59938450</t>
  </si>
  <si>
    <t>59944296</t>
  </si>
  <si>
    <t>59931627</t>
  </si>
  <si>
    <t>59763753</t>
  </si>
  <si>
    <t>59608746</t>
  </si>
  <si>
    <t>59556601</t>
  </si>
  <si>
    <t>51549440</t>
  </si>
  <si>
    <t>59624256</t>
  </si>
  <si>
    <t>59545608</t>
  </si>
  <si>
    <t>59587746</t>
  </si>
  <si>
    <t>59572967</t>
  </si>
  <si>
    <t>60851690</t>
  </si>
  <si>
    <t>60403603</t>
  </si>
  <si>
    <t>59619713</t>
  </si>
  <si>
    <t>60379951</t>
  </si>
  <si>
    <t>54429528</t>
  </si>
  <si>
    <t>59884665</t>
  </si>
  <si>
    <t>59535886</t>
  </si>
  <si>
    <t>52170726</t>
  </si>
  <si>
    <t>59543672</t>
  </si>
  <si>
    <t>59805531</t>
  </si>
  <si>
    <t>59938750</t>
  </si>
  <si>
    <t>59567962</t>
  </si>
  <si>
    <t>59888189</t>
  </si>
  <si>
    <t>58775206</t>
  </si>
  <si>
    <t>60384877</t>
  </si>
  <si>
    <t>60380678</t>
  </si>
  <si>
    <t>59755097</t>
  </si>
  <si>
    <t>59615592</t>
  </si>
  <si>
    <t>59507557</t>
  </si>
  <si>
    <t>51640345</t>
  </si>
  <si>
    <t>59874622</t>
  </si>
  <si>
    <t>60384254</t>
  </si>
  <si>
    <t>60381329</t>
  </si>
  <si>
    <t>59774712</t>
  </si>
  <si>
    <t>59932666</t>
  </si>
  <si>
    <t>60855236</t>
  </si>
  <si>
    <t>52170758</t>
  </si>
  <si>
    <t>59860574</t>
  </si>
  <si>
    <t>51549410</t>
  </si>
  <si>
    <t>61319128</t>
  </si>
  <si>
    <t>59552365</t>
  </si>
  <si>
    <t>59557371</t>
  </si>
  <si>
    <t>59708026</t>
  </si>
  <si>
    <t>51704192</t>
  </si>
  <si>
    <t>59944406</t>
  </si>
  <si>
    <t>59497015</t>
  </si>
  <si>
    <t>59589317</t>
  </si>
  <si>
    <t>60399087</t>
  </si>
  <si>
    <t>59888233</t>
  </si>
  <si>
    <t>60365253</t>
  </si>
  <si>
    <t>59848879</t>
  </si>
  <si>
    <t>59574037</t>
  </si>
  <si>
    <t>61319468</t>
  </si>
  <si>
    <t>59869739</t>
  </si>
  <si>
    <t>59875748</t>
  </si>
  <si>
    <t>59461968</t>
  </si>
  <si>
    <t>60836711</t>
  </si>
  <si>
    <t>59646948</t>
  </si>
  <si>
    <t>51640300</t>
  </si>
  <si>
    <t>61318648</t>
  </si>
  <si>
    <t>59943293</t>
  </si>
  <si>
    <t>59590876</t>
  </si>
  <si>
    <t>60399089</t>
  </si>
  <si>
    <t>60403798</t>
  </si>
  <si>
    <t>59553072</t>
  </si>
  <si>
    <t>61318852</t>
  </si>
  <si>
    <t>52170725</t>
  </si>
  <si>
    <t>59540696</t>
  </si>
  <si>
    <t>52170547</t>
  </si>
  <si>
    <t>60371791</t>
  </si>
  <si>
    <t>59562855</t>
  </si>
  <si>
    <t>52170783</t>
  </si>
  <si>
    <t>52210066</t>
  </si>
  <si>
    <t>59517173</t>
  </si>
  <si>
    <t>59881880</t>
  </si>
  <si>
    <t>59880502</t>
  </si>
  <si>
    <t>59937475</t>
  </si>
  <si>
    <t>59835984</t>
  </si>
  <si>
    <t>59598184</t>
  </si>
  <si>
    <t>59926703</t>
  </si>
  <si>
    <t>59554503</t>
  </si>
  <si>
    <t>59936646</t>
  </si>
  <si>
    <t>59472594</t>
  </si>
  <si>
    <t>61319024</t>
  </si>
  <si>
    <t>59882324</t>
  </si>
  <si>
    <t>60371851</t>
  </si>
  <si>
    <t>59819447</t>
  </si>
  <si>
    <t>59612998</t>
  </si>
  <si>
    <t>59552462</t>
  </si>
  <si>
    <t>59553145</t>
  </si>
  <si>
    <t>60381185</t>
  </si>
  <si>
    <t>62805778</t>
  </si>
  <si>
    <t>59666331</t>
  </si>
  <si>
    <t>59502476</t>
  </si>
  <si>
    <t>59543505</t>
  </si>
  <si>
    <t>51640512</t>
  </si>
  <si>
    <t>51549348</t>
  </si>
  <si>
    <t>52170710</t>
  </si>
  <si>
    <t>60387860</t>
  </si>
  <si>
    <t>59934780</t>
  </si>
  <si>
    <t>59561198</t>
  </si>
  <si>
    <t>59607834</t>
  </si>
  <si>
    <t>59883699</t>
  </si>
  <si>
    <t>59606437</t>
  </si>
  <si>
    <t>59941275</t>
  </si>
  <si>
    <t>51640297</t>
  </si>
  <si>
    <t>52170694</t>
  </si>
  <si>
    <t>59611731</t>
  </si>
  <si>
    <t>59933209</t>
  </si>
  <si>
    <t>52170858</t>
  </si>
  <si>
    <t>60838256</t>
  </si>
  <si>
    <t>60400461</t>
  </si>
  <si>
    <t>59567949</t>
  </si>
  <si>
    <t>59941599</t>
  </si>
  <si>
    <t>59942811</t>
  </si>
  <si>
    <t>59943189</t>
  </si>
  <si>
    <t>59511362</t>
  </si>
  <si>
    <t>54742136</t>
  </si>
  <si>
    <t>59933673</t>
  </si>
  <si>
    <t>60374465</t>
  </si>
  <si>
    <t>59580213</t>
  </si>
  <si>
    <t>59600293</t>
  </si>
  <si>
    <t>59609185</t>
  </si>
  <si>
    <t>59491589</t>
  </si>
  <si>
    <t>59562811</t>
  </si>
  <si>
    <t>60361195</t>
  </si>
  <si>
    <t>51549561</t>
  </si>
  <si>
    <t>59938916</t>
  </si>
  <si>
    <t>51549541</t>
  </si>
  <si>
    <t>46819213</t>
  </si>
  <si>
    <t>59621953</t>
  </si>
  <si>
    <t>59483862</t>
  </si>
  <si>
    <t>59899023</t>
  </si>
  <si>
    <t>60371712</t>
  </si>
  <si>
    <t>61318188</t>
  </si>
  <si>
    <t>59933434</t>
  </si>
  <si>
    <t>59516724</t>
  </si>
  <si>
    <t>59613091</t>
  </si>
  <si>
    <t>59542657</t>
  </si>
  <si>
    <t>60855323</t>
  </si>
  <si>
    <t>59542596</t>
  </si>
  <si>
    <t>60385420</t>
  </si>
  <si>
    <t>59585306</t>
  </si>
  <si>
    <t>59610438</t>
  </si>
  <si>
    <t>59428811</t>
  </si>
  <si>
    <t>59625363</t>
  </si>
  <si>
    <t>61318934</t>
  </si>
  <si>
    <t>59526192</t>
  </si>
  <si>
    <t>59550708</t>
  </si>
  <si>
    <t>61318498</t>
  </si>
  <si>
    <t>59564903</t>
  </si>
  <si>
    <t>59526438</t>
  </si>
  <si>
    <t>60384912</t>
  </si>
  <si>
    <t>61319196</t>
  </si>
  <si>
    <t>59673761</t>
  </si>
  <si>
    <t>60378234</t>
  </si>
  <si>
    <t>59771107</t>
  </si>
  <si>
    <t>60360239</t>
  </si>
  <si>
    <t>59888179</t>
  </si>
  <si>
    <t>60835411</t>
  </si>
  <si>
    <t>59617315</t>
  </si>
  <si>
    <t>59804721</t>
  </si>
  <si>
    <t>59812068</t>
  </si>
  <si>
    <t>60371866</t>
  </si>
  <si>
    <t>59512387</t>
  </si>
  <si>
    <t>59920194</t>
  </si>
  <si>
    <t>59545754</t>
  </si>
  <si>
    <t>59570075</t>
  </si>
  <si>
    <t>51785605</t>
  </si>
  <si>
    <t>59934858</t>
  </si>
  <si>
    <t>60385098</t>
  </si>
  <si>
    <t>61318569</t>
  </si>
  <si>
    <t>54741066</t>
  </si>
  <si>
    <t>59934020</t>
  </si>
  <si>
    <t>54738769</t>
  </si>
  <si>
    <t>59861624</t>
  </si>
  <si>
    <t>51640386</t>
  </si>
  <si>
    <t>59502921</t>
  </si>
  <si>
    <t>61319036</t>
  </si>
  <si>
    <t>59434733</t>
  </si>
  <si>
    <t>59603699</t>
  </si>
  <si>
    <t>60851179</t>
  </si>
  <si>
    <t>59564914</t>
  </si>
  <si>
    <t>60854225</t>
  </si>
  <si>
    <t>59943036</t>
  </si>
  <si>
    <t>59616702</t>
  </si>
  <si>
    <t>52170613</t>
  </si>
  <si>
    <t>59883624</t>
  </si>
  <si>
    <t>61318922</t>
  </si>
  <si>
    <t>59934099</t>
  </si>
  <si>
    <t>59897029</t>
  </si>
  <si>
    <t>59473075</t>
  </si>
  <si>
    <t>60381385</t>
  </si>
  <si>
    <t>61318920</t>
  </si>
  <si>
    <t>60366937</t>
  </si>
  <si>
    <t>59550920</t>
  </si>
  <si>
    <t>59553701</t>
  </si>
  <si>
    <t>59478031</t>
  </si>
  <si>
    <t>59558028</t>
  </si>
  <si>
    <t>51549516</t>
  </si>
  <si>
    <t>59575170</t>
  </si>
  <si>
    <t>59939093</t>
  </si>
  <si>
    <t>59558723</t>
  </si>
  <si>
    <t>61318936</t>
  </si>
  <si>
    <t>59783962</t>
  </si>
  <si>
    <t>51549355</t>
  </si>
  <si>
    <t>59549021</t>
  </si>
  <si>
    <t>59623925</t>
  </si>
  <si>
    <t>61319140</t>
  </si>
  <si>
    <t>59546915</t>
  </si>
  <si>
    <t>62805770</t>
  </si>
  <si>
    <t>59607883</t>
  </si>
  <si>
    <t>Gift, Novelty, or Souvenir Store</t>
  </si>
  <si>
    <t>59557895</t>
  </si>
  <si>
    <t>61318959</t>
  </si>
  <si>
    <t>59527980</t>
  </si>
  <si>
    <t>60386959</t>
  </si>
  <si>
    <t>59521208</t>
  </si>
  <si>
    <t>59430121</t>
  </si>
  <si>
    <t>60373333</t>
  </si>
  <si>
    <t>60849381</t>
  </si>
  <si>
    <t>40832106</t>
  </si>
  <si>
    <t>45585710</t>
  </si>
  <si>
    <t>59560438</t>
  </si>
  <si>
    <t>61319064</t>
  </si>
  <si>
    <t>40851714</t>
  </si>
  <si>
    <t>51640424</t>
  </si>
  <si>
    <t>59889216</t>
  </si>
  <si>
    <t>61318141</t>
  </si>
  <si>
    <t>59618881</t>
  </si>
  <si>
    <t>59944160</t>
  </si>
  <si>
    <t>51549531</t>
  </si>
  <si>
    <t>61317784</t>
  </si>
  <si>
    <t>61318199</t>
  </si>
  <si>
    <t>54741099</t>
  </si>
  <si>
    <t>59890839</t>
  </si>
  <si>
    <t>59599616</t>
  </si>
  <si>
    <t>59486237</t>
  </si>
  <si>
    <t>59611803</t>
  </si>
  <si>
    <t>59275500</t>
  </si>
  <si>
    <t>59885546</t>
  </si>
  <si>
    <t>59516663</t>
  </si>
  <si>
    <t>60371992</t>
  </si>
  <si>
    <t>59451708</t>
  </si>
  <si>
    <t>59941627</t>
  </si>
  <si>
    <t>59549851</t>
  </si>
  <si>
    <t>60375599</t>
  </si>
  <si>
    <t>59607769</t>
  </si>
  <si>
    <t>59612650</t>
  </si>
  <si>
    <t>59659367</t>
  </si>
  <si>
    <t>59881193</t>
  </si>
  <si>
    <t>59943875</t>
  </si>
  <si>
    <t>60382569</t>
  </si>
  <si>
    <t>59556761</t>
  </si>
  <si>
    <t>59567885</t>
  </si>
  <si>
    <t>60369916</t>
  </si>
  <si>
    <t>60398192</t>
  </si>
  <si>
    <t>51640471</t>
  </si>
  <si>
    <t>59565332</t>
  </si>
  <si>
    <t>59555234</t>
  </si>
  <si>
    <t>59615245</t>
  </si>
  <si>
    <t>59893660</t>
  </si>
  <si>
    <t>59567455</t>
  </si>
  <si>
    <t>59818927</t>
  </si>
  <si>
    <t>60844420</t>
  </si>
  <si>
    <t>59552212</t>
  </si>
  <si>
    <t>61319094</t>
  </si>
  <si>
    <t>60851359</t>
  </si>
  <si>
    <t>61355948</t>
  </si>
  <si>
    <t>61318633</t>
  </si>
  <si>
    <t>59940709</t>
  </si>
  <si>
    <t>60386139</t>
  </si>
  <si>
    <t>59598132</t>
  </si>
  <si>
    <t>59625049</t>
  </si>
  <si>
    <t>59552292</t>
  </si>
  <si>
    <t>60376997</t>
  </si>
  <si>
    <t>59930276</t>
  </si>
  <si>
    <t>59545550</t>
  </si>
  <si>
    <t>59562722</t>
  </si>
  <si>
    <t>59937660</t>
  </si>
  <si>
    <t>59522508</t>
  </si>
  <si>
    <t>60385516</t>
  </si>
  <si>
    <t>59556599</t>
  </si>
  <si>
    <t>59779166</t>
  </si>
  <si>
    <t>54739697</t>
  </si>
  <si>
    <t>52170751</t>
  </si>
  <si>
    <t>54741217</t>
  </si>
  <si>
    <t>60379461</t>
  </si>
  <si>
    <t>59912453</t>
  </si>
  <si>
    <t>59761672</t>
  </si>
  <si>
    <t>59943387</t>
  </si>
  <si>
    <t>59939602</t>
  </si>
  <si>
    <t>59560337</t>
  </si>
  <si>
    <t>59935258</t>
  </si>
  <si>
    <t>59941260</t>
  </si>
  <si>
    <t>52170724</t>
  </si>
  <si>
    <t>59503820</t>
  </si>
  <si>
    <t>59553839</t>
  </si>
  <si>
    <t>59854929</t>
  </si>
  <si>
    <t>60382902</t>
  </si>
  <si>
    <t>60378151</t>
  </si>
  <si>
    <t>53590687</t>
  </si>
  <si>
    <t>59557938</t>
  </si>
  <si>
    <t>59554470</t>
  </si>
  <si>
    <t>54740877</t>
  </si>
  <si>
    <t>59521010</t>
  </si>
  <si>
    <t>60379270</t>
  </si>
  <si>
    <t>60369180</t>
  </si>
  <si>
    <t>60358403</t>
  </si>
  <si>
    <t>59618654</t>
  </si>
  <si>
    <t>59557914</t>
  </si>
  <si>
    <t>54738750</t>
  </si>
  <si>
    <t>59785409</t>
  </si>
  <si>
    <t>60384118</t>
  </si>
  <si>
    <t>59568849</t>
  </si>
  <si>
    <t>59616729</t>
  </si>
  <si>
    <t>59550030</t>
  </si>
  <si>
    <t>59944883</t>
  </si>
  <si>
    <t>51549543</t>
  </si>
  <si>
    <t>59930833</t>
  </si>
  <si>
    <t>59616749</t>
  </si>
  <si>
    <t>59567911</t>
  </si>
  <si>
    <t>60377776</t>
  </si>
  <si>
    <t>54738462</t>
  </si>
  <si>
    <t>59660762</t>
  </si>
  <si>
    <t>60393772</t>
  </si>
  <si>
    <t>51549342</t>
  </si>
  <si>
    <t>59555358</t>
  </si>
  <si>
    <t>59611716</t>
  </si>
  <si>
    <t>60359384</t>
  </si>
  <si>
    <t>59525575</t>
  </si>
  <si>
    <t>59555381</t>
  </si>
  <si>
    <t>59789368</t>
  </si>
  <si>
    <t>59567901</t>
  </si>
  <si>
    <t>59600967</t>
  </si>
  <si>
    <t>59910403</t>
  </si>
  <si>
    <t>59945279</t>
  </si>
  <si>
    <t>60385245</t>
  </si>
  <si>
    <t>54741313</t>
  </si>
  <si>
    <t>61318151</t>
  </si>
  <si>
    <t>59616609</t>
  </si>
  <si>
    <t>59423930</t>
  </si>
  <si>
    <t>59534991</t>
  </si>
  <si>
    <t>59943526</t>
  </si>
  <si>
    <t>59857008</t>
  </si>
  <si>
    <t>59610043</t>
  </si>
  <si>
    <t>52170481</t>
  </si>
  <si>
    <t>40882377</t>
  </si>
  <si>
    <t>60847547</t>
  </si>
  <si>
    <t>60401767</t>
  </si>
  <si>
    <t>59578058</t>
  </si>
  <si>
    <t>59605171</t>
  </si>
  <si>
    <t>59498683</t>
  </si>
  <si>
    <t>60377437</t>
  </si>
  <si>
    <t>59703967</t>
  </si>
  <si>
    <t>60359885</t>
  </si>
  <si>
    <t>59430286</t>
  </si>
  <si>
    <t>60373301</t>
  </si>
  <si>
    <t>60403648</t>
  </si>
  <si>
    <t>60849375</t>
  </si>
  <si>
    <t>59550713</t>
  </si>
  <si>
    <t>60357976</t>
  </si>
  <si>
    <t>59527651</t>
  </si>
  <si>
    <t>58693614</t>
  </si>
  <si>
    <t>59943730</t>
  </si>
  <si>
    <t>59937451</t>
  </si>
  <si>
    <t>59546873</t>
  </si>
  <si>
    <t>54740911</t>
  </si>
  <si>
    <t>60376670</t>
  </si>
  <si>
    <t>59509375</t>
  </si>
  <si>
    <t>59515453</t>
  </si>
  <si>
    <t>61318891</t>
  </si>
  <si>
    <t>59513196</t>
  </si>
  <si>
    <t>59574994</t>
  </si>
  <si>
    <t>59587814</t>
  </si>
  <si>
    <t>58684106</t>
  </si>
  <si>
    <t>59126318</t>
  </si>
  <si>
    <t>60379413</t>
  </si>
  <si>
    <t>59471885</t>
  </si>
  <si>
    <t>59572772</t>
  </si>
  <si>
    <t>59552210</t>
  </si>
  <si>
    <t>61317801</t>
  </si>
  <si>
    <t>59543037</t>
  </si>
  <si>
    <t>61318838</t>
  </si>
  <si>
    <t>54614967</t>
  </si>
  <si>
    <t>51640466</t>
  </si>
  <si>
    <t>59777647</t>
  </si>
  <si>
    <t>60383678</t>
  </si>
  <si>
    <t>52170729</t>
  </si>
  <si>
    <t>59557223</t>
  </si>
  <si>
    <t>59525034</t>
  </si>
  <si>
    <t>51640455</t>
  </si>
  <si>
    <t>59067762</t>
  </si>
  <si>
    <t>59532809</t>
  </si>
  <si>
    <t>59895649</t>
  </si>
  <si>
    <t>60382978</t>
  </si>
  <si>
    <t>60395479</t>
  </si>
  <si>
    <t>59595325</t>
  </si>
  <si>
    <t>60385364</t>
  </si>
  <si>
    <t>60358074</t>
  </si>
  <si>
    <t>59485309</t>
  </si>
  <si>
    <t>61319065</t>
  </si>
  <si>
    <t>59614223</t>
  </si>
  <si>
    <t>60402902</t>
  </si>
  <si>
    <t>60389845</t>
  </si>
  <si>
    <t>59590613</t>
  </si>
  <si>
    <t>59933450</t>
  </si>
  <si>
    <t>61317820</t>
  </si>
  <si>
    <t>60368332</t>
  </si>
  <si>
    <t>61319485</t>
  </si>
  <si>
    <t>60361756</t>
  </si>
  <si>
    <t>54741084</t>
  </si>
  <si>
    <t>60384322</t>
  </si>
  <si>
    <t>59522295</t>
  </si>
  <si>
    <t>59577491</t>
  </si>
  <si>
    <t>60854893</t>
  </si>
  <si>
    <t>59615704</t>
  </si>
  <si>
    <t>59578026</t>
  </si>
  <si>
    <t>54741191</t>
  </si>
  <si>
    <t>59651013</t>
  </si>
  <si>
    <t>59497936</t>
  </si>
  <si>
    <t>59866916</t>
  </si>
  <si>
    <t>59893316</t>
  </si>
  <si>
    <t>59935145</t>
  </si>
  <si>
    <t>60367096</t>
  </si>
  <si>
    <t>52170642</t>
  </si>
  <si>
    <t>59577694</t>
  </si>
  <si>
    <t>59936169</t>
  </si>
  <si>
    <t>51549398</t>
  </si>
  <si>
    <t>59922458</t>
  </si>
  <si>
    <t>59886430</t>
  </si>
  <si>
    <t>61318849</t>
  </si>
  <si>
    <t>54739971</t>
  </si>
  <si>
    <t>59945300</t>
  </si>
  <si>
    <t>60369209</t>
  </si>
  <si>
    <t>59746575</t>
  </si>
  <si>
    <t>59424520</t>
  </si>
  <si>
    <t>61330433</t>
  </si>
  <si>
    <t>59533685</t>
  </si>
  <si>
    <t>59558464</t>
  </si>
  <si>
    <t>51549536</t>
  </si>
  <si>
    <t>59938442</t>
  </si>
  <si>
    <t>59605076</t>
  </si>
  <si>
    <t>54741024</t>
  </si>
  <si>
    <t>59923524</t>
  </si>
  <si>
    <t>59665003</t>
  </si>
  <si>
    <t>59536893</t>
  </si>
  <si>
    <t>59584524</t>
  </si>
  <si>
    <t>59559820</t>
  </si>
  <si>
    <t>59871377</t>
  </si>
  <si>
    <t>59935964</t>
  </si>
  <si>
    <t>59929559</t>
  </si>
  <si>
    <t>59572853</t>
  </si>
  <si>
    <t>59531844</t>
  </si>
  <si>
    <t>59583791</t>
  </si>
  <si>
    <t>60380661</t>
  </si>
  <si>
    <t>59611040</t>
  </si>
  <si>
    <t>60370356</t>
  </si>
  <si>
    <t>61319178</t>
  </si>
  <si>
    <t>61319112</t>
  </si>
  <si>
    <t>60383754</t>
  </si>
  <si>
    <t>60382962</t>
  </si>
  <si>
    <t>59868070</t>
  </si>
  <si>
    <t>51640363</t>
  </si>
  <si>
    <t>59616397</t>
  </si>
  <si>
    <t>51640362</t>
  </si>
  <si>
    <t>60355658</t>
  </si>
  <si>
    <t>59570389</t>
  </si>
  <si>
    <t>59765003</t>
  </si>
  <si>
    <t>60852221</t>
  </si>
  <si>
    <t>59559060</t>
  </si>
  <si>
    <t>51785700</t>
  </si>
  <si>
    <t>52170753</t>
  </si>
  <si>
    <t>61319465</t>
  </si>
  <si>
    <t>61317815</t>
  </si>
  <si>
    <t>51785688</t>
  </si>
  <si>
    <t>59924155</t>
  </si>
  <si>
    <t>59558616</t>
  </si>
  <si>
    <t>60380365</t>
  </si>
  <si>
    <t>61318998</t>
  </si>
  <si>
    <t>59575403</t>
  </si>
  <si>
    <t>60384290</t>
  </si>
  <si>
    <t>60838710</t>
  </si>
  <si>
    <t>61318215</t>
  </si>
  <si>
    <t>59596748</t>
  </si>
  <si>
    <t>59554552</t>
  </si>
  <si>
    <t>59555463</t>
  </si>
  <si>
    <t>20161967</t>
  </si>
  <si>
    <t>60816305</t>
  </si>
  <si>
    <t>59535788</t>
  </si>
  <si>
    <t>59577972</t>
  </si>
  <si>
    <t>59944933</t>
  </si>
  <si>
    <t>59624383</t>
  </si>
  <si>
    <t>59944309</t>
  </si>
  <si>
    <t>59624352</t>
  </si>
  <si>
    <t>59603729</t>
  </si>
  <si>
    <t>51640580</t>
  </si>
  <si>
    <t>59474179</t>
  </si>
  <si>
    <t>59852807</t>
  </si>
  <si>
    <t>59544843</t>
  </si>
  <si>
    <t>51640492</t>
  </si>
  <si>
    <t>52170770</t>
  </si>
  <si>
    <t>59940155</t>
  </si>
  <si>
    <t>60378716</t>
  </si>
  <si>
    <t>59896133</t>
  </si>
  <si>
    <t>59935794</t>
  </si>
  <si>
    <t>60378902</t>
  </si>
  <si>
    <t>52170808</t>
  </si>
  <si>
    <t>59873713</t>
  </si>
  <si>
    <t>60378035</t>
  </si>
  <si>
    <t>59570437</t>
  </si>
  <si>
    <t>59568262</t>
  </si>
  <si>
    <t>59883694</t>
  </si>
  <si>
    <t>59475508</t>
  </si>
  <si>
    <t>59873717</t>
  </si>
  <si>
    <t>60384736</t>
  </si>
  <si>
    <t>60378895</t>
  </si>
  <si>
    <t>61318500</t>
  </si>
  <si>
    <t>59431925</t>
  </si>
  <si>
    <t>52170800</t>
  </si>
  <si>
    <t>59556114</t>
  </si>
  <si>
    <t>60400994</t>
  </si>
  <si>
    <t>59610355</t>
  </si>
  <si>
    <t>60377055</t>
  </si>
  <si>
    <t>59883863</t>
  </si>
  <si>
    <t>59558611</t>
  </si>
  <si>
    <t>51549365</t>
  </si>
  <si>
    <t>61371073</t>
  </si>
  <si>
    <t>59535371</t>
  </si>
  <si>
    <t>61318906</t>
  </si>
  <si>
    <t>59944167</t>
  </si>
  <si>
    <t>61318866</t>
  </si>
  <si>
    <t>59934802</t>
  </si>
  <si>
    <t>51640485</t>
  </si>
  <si>
    <t>59886567</t>
  </si>
  <si>
    <t>59539822</t>
  </si>
  <si>
    <t>51549503</t>
  </si>
  <si>
    <t>59889139</t>
  </si>
  <si>
    <t>59577684</t>
  </si>
  <si>
    <t>59799964</t>
  </si>
  <si>
    <t>60378246</t>
  </si>
  <si>
    <t>51549422</t>
  </si>
  <si>
    <t>60367064</t>
  </si>
  <si>
    <t>59543687</t>
  </si>
  <si>
    <t>59620900</t>
  </si>
  <si>
    <t>60363954</t>
  </si>
  <si>
    <t>59945339</t>
  </si>
  <si>
    <t>59808624</t>
  </si>
  <si>
    <t>59868151</t>
  </si>
  <si>
    <t>60363203</t>
  </si>
  <si>
    <t>59553018</t>
  </si>
  <si>
    <t>59606529</t>
  </si>
  <si>
    <t>59865773</t>
  </si>
  <si>
    <t>59609155</t>
  </si>
  <si>
    <t>59849686</t>
  </si>
  <si>
    <t>59624212</t>
  </si>
  <si>
    <t>59615660</t>
  </si>
  <si>
    <t>59515854</t>
  </si>
  <si>
    <t>51640404</t>
  </si>
  <si>
    <t>59589295</t>
  </si>
  <si>
    <t>59623156</t>
  </si>
  <si>
    <t>51785733</t>
  </si>
  <si>
    <t>59587736</t>
  </si>
  <si>
    <t>60383788</t>
  </si>
  <si>
    <t>52170676</t>
  </si>
  <si>
    <t>59583055</t>
  </si>
  <si>
    <t>59945250</t>
  </si>
  <si>
    <t>59937427</t>
  </si>
  <si>
    <t>59945323</t>
  </si>
  <si>
    <t>60387068</t>
  </si>
  <si>
    <t>51549414</t>
  </si>
  <si>
    <t>59780769</t>
  </si>
  <si>
    <t>59555970</t>
  </si>
  <si>
    <t>60360112</t>
  </si>
  <si>
    <t>59927439</t>
  </si>
  <si>
    <t>59563506</t>
  </si>
  <si>
    <t>59707998</t>
  </si>
  <si>
    <t>59613019</t>
  </si>
  <si>
    <t>59573669</t>
  </si>
  <si>
    <t>59941606</t>
  </si>
  <si>
    <t>62805726</t>
  </si>
  <si>
    <t>59879127</t>
  </si>
  <si>
    <t>52170787</t>
  </si>
  <si>
    <t>59575533</t>
  </si>
  <si>
    <t>51549518</t>
  </si>
  <si>
    <t>59517940</t>
  </si>
  <si>
    <t>59614449</t>
  </si>
  <si>
    <t>59875273</t>
  </si>
  <si>
    <t>59577912</t>
  </si>
  <si>
    <t>59934123</t>
  </si>
  <si>
    <t>59580032</t>
  </si>
  <si>
    <t>59551711</t>
  </si>
  <si>
    <t>59945365</t>
  </si>
  <si>
    <t>59599557</t>
  </si>
  <si>
    <t>59553138</t>
  </si>
  <si>
    <t>59585923</t>
  </si>
  <si>
    <t>59554860</t>
  </si>
  <si>
    <t>52170466</t>
  </si>
  <si>
    <t>59548030</t>
  </si>
  <si>
    <t>52170618</t>
  </si>
  <si>
    <t>59487699</t>
  </si>
  <si>
    <t>59884612</t>
  </si>
  <si>
    <t>59926483</t>
  </si>
  <si>
    <t>59541604</t>
  </si>
  <si>
    <t>59863490</t>
  </si>
  <si>
    <t>59543586</t>
  </si>
  <si>
    <t>59567495</t>
  </si>
  <si>
    <t>59622780</t>
  </si>
  <si>
    <t>59553059</t>
  </si>
  <si>
    <t>59945036</t>
  </si>
  <si>
    <t>59609051</t>
  </si>
  <si>
    <t>52170748</t>
  </si>
  <si>
    <t>59535871</t>
  </si>
  <si>
    <t>59518677</t>
  </si>
  <si>
    <t>60377933</t>
  </si>
  <si>
    <t>61317808</t>
  </si>
  <si>
    <t>59910378</t>
  </si>
  <si>
    <t>60846706</t>
  </si>
  <si>
    <t>59490033</t>
  </si>
  <si>
    <t>59500073</t>
  </si>
  <si>
    <t>59938827</t>
  </si>
  <si>
    <t>59562383</t>
  </si>
  <si>
    <t>59940169</t>
  </si>
  <si>
    <t>59572885</t>
  </si>
  <si>
    <t>59582929</t>
  </si>
  <si>
    <t>60379714</t>
  </si>
  <si>
    <t>59619879</t>
  </si>
  <si>
    <t>60370649</t>
  </si>
  <si>
    <t>60375392</t>
  </si>
  <si>
    <t>54742138</t>
  </si>
  <si>
    <t>59943159</t>
  </si>
  <si>
    <t>60376968</t>
  </si>
  <si>
    <t>61318904</t>
  </si>
  <si>
    <t>51640542</t>
  </si>
  <si>
    <t>59623052</t>
  </si>
  <si>
    <t>59560427</t>
  </si>
  <si>
    <t>59600785</t>
  </si>
  <si>
    <t>60399346</t>
  </si>
  <si>
    <t>51640431</t>
  </si>
  <si>
    <t>59934696</t>
  </si>
  <si>
    <t>59505972</t>
  </si>
  <si>
    <t>59599534</t>
  </si>
  <si>
    <t>59610419</t>
  </si>
  <si>
    <t>60359296</t>
  </si>
  <si>
    <t>59542649</t>
  </si>
  <si>
    <t>59944462</t>
  </si>
  <si>
    <t>59597883</t>
  </si>
  <si>
    <t>60376707</t>
  </si>
  <si>
    <t>59463165</t>
  </si>
  <si>
    <t>59616790</t>
  </si>
  <si>
    <t>59625139</t>
  </si>
  <si>
    <t>59575486</t>
  </si>
  <si>
    <t>59562852</t>
  </si>
  <si>
    <t>59618619</t>
  </si>
  <si>
    <t>60372903</t>
  </si>
  <si>
    <t>61319200</t>
  </si>
  <si>
    <t>59932331</t>
  </si>
  <si>
    <t>59474324</t>
  </si>
  <si>
    <t>59519023</t>
  </si>
  <si>
    <t>60356605</t>
  </si>
  <si>
    <t>61319013</t>
  </si>
  <si>
    <t>59797585</t>
  </si>
  <si>
    <t>60385387</t>
  </si>
  <si>
    <t>59941855</t>
  </si>
  <si>
    <t>61318804</t>
  </si>
  <si>
    <t>54738683</t>
  </si>
  <si>
    <t>59513402</t>
  </si>
  <si>
    <t>59501125</t>
  </si>
  <si>
    <t>59882745</t>
  </si>
  <si>
    <t>59876168</t>
  </si>
  <si>
    <t>51640436</t>
  </si>
  <si>
    <t>59939662</t>
  </si>
  <si>
    <t>59580501</t>
  </si>
  <si>
    <t>59743925</t>
  </si>
  <si>
    <t>61317843</t>
  </si>
  <si>
    <t>59591653</t>
  </si>
  <si>
    <t>59484785</t>
  </si>
  <si>
    <t>59933746</t>
  </si>
  <si>
    <t>59864095</t>
  </si>
  <si>
    <t>60375329</t>
  </si>
  <si>
    <t>59945265</t>
  </si>
  <si>
    <t>61318191</t>
  </si>
  <si>
    <t>60385136</t>
  </si>
  <si>
    <t>59495759</t>
  </si>
  <si>
    <t>59624024</t>
  </si>
  <si>
    <t>59866619</t>
  </si>
  <si>
    <t>61318899</t>
  </si>
  <si>
    <t>60357152</t>
  </si>
  <si>
    <t>52170587</t>
  </si>
  <si>
    <t>51640382</t>
  </si>
  <si>
    <t>40857771</t>
  </si>
  <si>
    <t>59560548</t>
  </si>
  <si>
    <t>59699313</t>
  </si>
  <si>
    <t>61318878</t>
  </si>
  <si>
    <t>59607543</t>
  </si>
  <si>
    <t>60381415</t>
  </si>
  <si>
    <t>61317788</t>
  </si>
  <si>
    <t>52172903</t>
  </si>
  <si>
    <t>54738765</t>
  </si>
  <si>
    <t>60377802</t>
  </si>
  <si>
    <t>59499738</t>
  </si>
  <si>
    <t>51640265</t>
  </si>
  <si>
    <t>59608829</t>
  </si>
  <si>
    <t>59580599</t>
  </si>
  <si>
    <t>60371787</t>
  </si>
  <si>
    <t>60380836</t>
  </si>
  <si>
    <t>59549060</t>
  </si>
  <si>
    <t>52170435</t>
  </si>
  <si>
    <t>51785713</t>
  </si>
  <si>
    <t>60382652</t>
  </si>
  <si>
    <t>62345863</t>
  </si>
  <si>
    <t>59873651</t>
  </si>
  <si>
    <t>59551633</t>
  </si>
  <si>
    <t>60378841</t>
  </si>
  <si>
    <t>60849383</t>
  </si>
  <si>
    <t>59937690</t>
  </si>
  <si>
    <t>51549351</t>
  </si>
  <si>
    <t>54741094</t>
  </si>
  <si>
    <t>59618841</t>
  </si>
  <si>
    <t>59562716</t>
  </si>
  <si>
    <t>59556049</t>
  </si>
  <si>
    <t>61318974</t>
  </si>
  <si>
    <t>59558010</t>
  </si>
  <si>
    <t>59563612</t>
  </si>
  <si>
    <t>59572426</t>
  </si>
  <si>
    <t>59545171</t>
  </si>
  <si>
    <t>60850694</t>
  </si>
  <si>
    <t>59605119</t>
  </si>
  <si>
    <t>51785683</t>
  </si>
  <si>
    <t>59943141</t>
  </si>
  <si>
    <t>59618828</t>
  </si>
  <si>
    <t>59565399</t>
  </si>
  <si>
    <t>59569864</t>
  </si>
  <si>
    <t>52170663</t>
  </si>
  <si>
    <t>59553204</t>
  </si>
  <si>
    <t>51640572</t>
  </si>
  <si>
    <t>59590913</t>
  </si>
  <si>
    <t>59625447</t>
  </si>
  <si>
    <t>59508682</t>
  </si>
  <si>
    <t>61318619</t>
  </si>
  <si>
    <t>59833017</t>
  </si>
  <si>
    <t>59567916</t>
  </si>
  <si>
    <t>59935810</t>
  </si>
  <si>
    <t>52170698</t>
  </si>
  <si>
    <t>59594008</t>
  </si>
  <si>
    <t>59536810</t>
  </si>
  <si>
    <t>61319459</t>
  </si>
  <si>
    <t>60379437</t>
  </si>
  <si>
    <t>60355509</t>
  </si>
  <si>
    <t>54739689</t>
  </si>
  <si>
    <t>51549527</t>
  </si>
  <si>
    <t>59549443</t>
  </si>
  <si>
    <t>59520515</t>
  </si>
  <si>
    <t>59943217</t>
  </si>
  <si>
    <t>54738757</t>
  </si>
  <si>
    <t>59584562</t>
  </si>
  <si>
    <t>60854559</t>
  </si>
  <si>
    <t>59559917</t>
  </si>
  <si>
    <t>59890925</t>
  </si>
  <si>
    <t>59570314</t>
  </si>
  <si>
    <t>59492106</t>
  </si>
  <si>
    <t>59522464</t>
  </si>
  <si>
    <t>59941664</t>
  </si>
  <si>
    <t>59572994</t>
  </si>
  <si>
    <t>59610533</t>
  </si>
  <si>
    <t>60363178</t>
  </si>
  <si>
    <t>59942054</t>
  </si>
  <si>
    <t>59544714</t>
  </si>
  <si>
    <t>54738492</t>
  </si>
  <si>
    <t>60379480</t>
  </si>
  <si>
    <t>51640391</t>
  </si>
  <si>
    <t>59425668</t>
  </si>
  <si>
    <t>59614345</t>
  </si>
  <si>
    <t>59928185</t>
  </si>
  <si>
    <t>51549386</t>
  </si>
  <si>
    <t>60849009</t>
  </si>
  <si>
    <t>61319145</t>
  </si>
  <si>
    <t>60383968</t>
  </si>
  <si>
    <t>61317863</t>
  </si>
  <si>
    <t>52170561</t>
  </si>
  <si>
    <t>59499237</t>
  </si>
  <si>
    <t>60383686</t>
  </si>
  <si>
    <t>59558824</t>
  </si>
  <si>
    <t>60380577</t>
  </si>
  <si>
    <t>59652459</t>
  </si>
  <si>
    <t>59922151</t>
  </si>
  <si>
    <t>59939318</t>
  </si>
  <si>
    <t>59933346</t>
  </si>
  <si>
    <t>58465775</t>
  </si>
  <si>
    <t>59625886</t>
  </si>
  <si>
    <t>60397035</t>
  </si>
  <si>
    <t>59528932</t>
  </si>
  <si>
    <t>61318795</t>
  </si>
  <si>
    <t>59560411</t>
  </si>
  <si>
    <t>59543990</t>
  </si>
  <si>
    <t>61317871</t>
  </si>
  <si>
    <t>59618762</t>
  </si>
  <si>
    <t>59542377</t>
  </si>
  <si>
    <t>59568622</t>
  </si>
  <si>
    <t>59897991</t>
  </si>
  <si>
    <t>59887274</t>
  </si>
  <si>
    <t>59530587</t>
  </si>
  <si>
    <t>59622153</t>
  </si>
  <si>
    <t>60380257</t>
  </si>
  <si>
    <t>54741104</t>
  </si>
  <si>
    <t>59599752</t>
  </si>
  <si>
    <t>59932401</t>
  </si>
  <si>
    <t>59530424</t>
  </si>
  <si>
    <t>59541612</t>
  </si>
  <si>
    <t>60386037</t>
  </si>
  <si>
    <t>52170841</t>
  </si>
  <si>
    <t>59626037</t>
  </si>
  <si>
    <t>60376899</t>
  </si>
  <si>
    <t>59100970</t>
  </si>
  <si>
    <t>60384973</t>
  </si>
  <si>
    <t>59603714</t>
  </si>
  <si>
    <t>61319137</t>
  </si>
  <si>
    <t>59519260</t>
  </si>
  <si>
    <t>59528179</t>
  </si>
  <si>
    <t>61318147</t>
  </si>
  <si>
    <t>59736302</t>
  </si>
  <si>
    <t>59560313</t>
  </si>
  <si>
    <t>60379299</t>
  </si>
  <si>
    <t>60851427</t>
  </si>
  <si>
    <t>60846516</t>
  </si>
  <si>
    <t>51640322</t>
  </si>
  <si>
    <t>59567868</t>
  </si>
  <si>
    <t>59545839</t>
  </si>
  <si>
    <t>30457867</t>
  </si>
  <si>
    <t>61318897</t>
  </si>
  <si>
    <t>59559264</t>
  </si>
  <si>
    <t>59570044</t>
  </si>
  <si>
    <t>60381916</t>
  </si>
  <si>
    <t>59534891</t>
  </si>
  <si>
    <t>60369509</t>
  </si>
  <si>
    <t>61318112</t>
  </si>
  <si>
    <t>51640337</t>
  </si>
  <si>
    <t>59880160</t>
  </si>
  <si>
    <t>59610182</t>
  </si>
  <si>
    <t>59799041</t>
  </si>
  <si>
    <t>60855536</t>
  </si>
  <si>
    <t>54738169</t>
  </si>
  <si>
    <t>59936337</t>
  </si>
  <si>
    <t>59578066</t>
  </si>
  <si>
    <t>61319048</t>
  </si>
  <si>
    <t>59519869</t>
  </si>
  <si>
    <t>59945315</t>
  </si>
  <si>
    <t>60396496</t>
  </si>
  <si>
    <t>60850962</t>
  </si>
  <si>
    <t>59553753</t>
  </si>
  <si>
    <t>60835677</t>
  </si>
  <si>
    <t>59552307</t>
  </si>
  <si>
    <t>59580500</t>
  </si>
  <si>
    <t>60385261</t>
  </si>
  <si>
    <t>55663923</t>
  </si>
  <si>
    <t>59791645</t>
  </si>
  <si>
    <t>59556886</t>
  </si>
  <si>
    <t>59524967</t>
  </si>
  <si>
    <t>59543035</t>
  </si>
  <si>
    <t>54742117</t>
  </si>
  <si>
    <t>59580072</t>
  </si>
  <si>
    <t>59574966</t>
  </si>
  <si>
    <t>59556822</t>
  </si>
  <si>
    <t>59887427</t>
  </si>
  <si>
    <t>51785717</t>
  </si>
  <si>
    <t>59567789</t>
  </si>
  <si>
    <t>59567778</t>
  </si>
  <si>
    <t>59547298</t>
  </si>
  <si>
    <t>60355506</t>
  </si>
  <si>
    <t>52170802</t>
  </si>
  <si>
    <t>59783404</t>
  </si>
  <si>
    <t>60399092</t>
  </si>
  <si>
    <t>60369828</t>
  </si>
  <si>
    <t>61318949</t>
  </si>
  <si>
    <t>52170623</t>
  </si>
  <si>
    <t>59895463</t>
  </si>
  <si>
    <t>59533658</t>
  </si>
  <si>
    <t>59943047</t>
  </si>
  <si>
    <t>60385175</t>
  </si>
  <si>
    <t>59553865</t>
  </si>
  <si>
    <t>59934991</t>
  </si>
  <si>
    <t>60402571</t>
  </si>
  <si>
    <t>59945076</t>
  </si>
  <si>
    <t>59623887</t>
  </si>
  <si>
    <t>59892807</t>
  </si>
  <si>
    <t>59552319</t>
  </si>
  <si>
    <t>59513750</t>
  </si>
  <si>
    <t>59529596</t>
  </si>
  <si>
    <t>60370728</t>
  </si>
  <si>
    <t>59523654</t>
  </si>
  <si>
    <t>60845243</t>
  </si>
  <si>
    <t>61321716</t>
  </si>
  <si>
    <t>59514936</t>
  </si>
  <si>
    <t>60380021</t>
  </si>
  <si>
    <t>52170532</t>
  </si>
  <si>
    <t>59580547</t>
  </si>
  <si>
    <t>61318610</t>
  </si>
  <si>
    <t>54741091</t>
  </si>
  <si>
    <t>59557307</t>
  </si>
  <si>
    <t>61319027</t>
  </si>
  <si>
    <t>59893600</t>
  </si>
  <si>
    <t>60848551</t>
  </si>
  <si>
    <t>59572901</t>
  </si>
  <si>
    <t>60852105</t>
  </si>
  <si>
    <t>59601012</t>
  </si>
  <si>
    <t>60389879</t>
  </si>
  <si>
    <t>60372090</t>
  </si>
  <si>
    <t>61318185</t>
  </si>
  <si>
    <t>59595335</t>
  </si>
  <si>
    <t>59891790</t>
  </si>
  <si>
    <t>60362229</t>
  </si>
  <si>
    <t>59557967</t>
  </si>
  <si>
    <t>51640309</t>
  </si>
  <si>
    <t>59615527</t>
  </si>
  <si>
    <t>59943894</t>
  </si>
  <si>
    <t>51549433</t>
  </si>
  <si>
    <t>61318330</t>
  </si>
  <si>
    <t>59567472</t>
  </si>
  <si>
    <t>59567854</t>
  </si>
  <si>
    <t>59923552</t>
  </si>
  <si>
    <t>60383776</t>
  </si>
  <si>
    <t>59555281</t>
  </si>
  <si>
    <t>51640367</t>
  </si>
  <si>
    <t>59529667</t>
  </si>
  <si>
    <t>59559912</t>
  </si>
  <si>
    <t>60355629</t>
  </si>
  <si>
    <t>59656539</t>
  </si>
  <si>
    <t>59521274</t>
  </si>
  <si>
    <t>60363305</t>
  </si>
  <si>
    <t>59889244</t>
  </si>
  <si>
    <t>59559766</t>
  </si>
  <si>
    <t>60397310</t>
  </si>
  <si>
    <t>51549532</t>
  </si>
  <si>
    <t>59561130</t>
  </si>
  <si>
    <t>52170838</t>
  </si>
  <si>
    <t>59560068</t>
  </si>
  <si>
    <t>59575520</t>
  </si>
  <si>
    <t>59516433</t>
  </si>
  <si>
    <t>61317872</t>
  </si>
  <si>
    <t>61318846</t>
  </si>
  <si>
    <t>60377025</t>
  </si>
  <si>
    <t>59559829</t>
  </si>
  <si>
    <t>60383479</t>
  </si>
  <si>
    <t>59944367</t>
  </si>
  <si>
    <t>59424814</t>
  </si>
  <si>
    <t>59616399</t>
  </si>
  <si>
    <t>59534144</t>
  </si>
  <si>
    <t>60853151</t>
  </si>
  <si>
    <t>59924809</t>
  </si>
  <si>
    <t>60381212</t>
  </si>
  <si>
    <t>59554539</t>
  </si>
  <si>
    <t>61330967</t>
  </si>
  <si>
    <t>59893783</t>
  </si>
  <si>
    <t>51785630</t>
  </si>
  <si>
    <t>59559734</t>
  </si>
  <si>
    <t>59621790</t>
  </si>
  <si>
    <t>59558537</t>
  </si>
  <si>
    <t>60382675</t>
  </si>
  <si>
    <t>59476705</t>
  </si>
  <si>
    <t>62805711</t>
  </si>
  <si>
    <t>60384315</t>
  </si>
  <si>
    <t>61318945</t>
  </si>
  <si>
    <t>59561089</t>
  </si>
  <si>
    <t>59914934</t>
  </si>
  <si>
    <t>60384802</t>
  </si>
  <si>
    <t>59938835</t>
  </si>
  <si>
    <t>59935763</t>
  </si>
  <si>
    <t>59537050</t>
  </si>
  <si>
    <t>59563780</t>
  </si>
  <si>
    <t>61317895</t>
  </si>
  <si>
    <t>59556095</t>
  </si>
  <si>
    <t>60376439</t>
  </si>
  <si>
    <t>59577913</t>
  </si>
  <si>
    <t>59624428</t>
  </si>
  <si>
    <t>59543545</t>
  </si>
  <si>
    <t>61338972</t>
  </si>
  <si>
    <t>61329781</t>
  </si>
  <si>
    <t>59864092</t>
  </si>
  <si>
    <t>51640264</t>
  </si>
  <si>
    <t>59933564</t>
  </si>
  <si>
    <t>59933596</t>
  </si>
  <si>
    <t>61318867</t>
  </si>
  <si>
    <t>59624354</t>
  </si>
  <si>
    <t>59828993</t>
  </si>
  <si>
    <t>60400413</t>
  </si>
  <si>
    <t>59535863</t>
  </si>
  <si>
    <t>60378027</t>
  </si>
  <si>
    <t>60385240</t>
  </si>
  <si>
    <t>60368248</t>
  </si>
  <si>
    <t>61318204</t>
  </si>
  <si>
    <t>60396508</t>
  </si>
  <si>
    <t>59884998</t>
  </si>
  <si>
    <t>59857183</t>
  </si>
  <si>
    <t>59555343</t>
  </si>
  <si>
    <t>61318192</t>
  </si>
  <si>
    <t>59488885</t>
  </si>
  <si>
    <t>61319099</t>
  </si>
  <si>
    <t>59572468</t>
  </si>
  <si>
    <t>59945077</t>
  </si>
  <si>
    <t>60400440</t>
  </si>
  <si>
    <t>59935879</t>
  </si>
  <si>
    <t>60842392</t>
  </si>
  <si>
    <t>60384085</t>
  </si>
  <si>
    <t>59913776</t>
  </si>
  <si>
    <t>60363836</t>
  </si>
  <si>
    <t>60377623</t>
  </si>
  <si>
    <t>60380023</t>
  </si>
  <si>
    <t>60852316</t>
  </si>
  <si>
    <t>59892687</t>
  </si>
  <si>
    <t>59865855</t>
  </si>
  <si>
    <t>60850255</t>
  </si>
  <si>
    <t>59550664</t>
  </si>
  <si>
    <t>59832109</t>
  </si>
  <si>
    <t>61318864</t>
  </si>
  <si>
    <t>59464405</t>
  </si>
  <si>
    <t>59620861</t>
  </si>
  <si>
    <t>59942822</t>
  </si>
  <si>
    <t>51640216</t>
  </si>
  <si>
    <t>61319481</t>
  </si>
  <si>
    <t>60379401</t>
  </si>
  <si>
    <t>59603771</t>
  </si>
  <si>
    <t>51549509</t>
  </si>
  <si>
    <t>59889181</t>
  </si>
  <si>
    <t>59780767</t>
  </si>
  <si>
    <t>53416879</t>
  </si>
  <si>
    <t>59617894</t>
  </si>
  <si>
    <t>59562837</t>
  </si>
  <si>
    <t>59615640</t>
  </si>
  <si>
    <t>59580498</t>
  </si>
  <si>
    <t>54650551</t>
  </si>
  <si>
    <t>59558656</t>
  </si>
  <si>
    <t>59611580</t>
  </si>
  <si>
    <t>59943837</t>
  </si>
  <si>
    <t>59910438</t>
  </si>
  <si>
    <t>59429626</t>
  </si>
  <si>
    <t>59555944</t>
  </si>
  <si>
    <t>59567474</t>
  </si>
  <si>
    <t>59940857</t>
  </si>
  <si>
    <t>52170656</t>
  </si>
  <si>
    <t>60386119</t>
  </si>
  <si>
    <t>59819459</t>
  </si>
  <si>
    <t>60850885</t>
  </si>
  <si>
    <t>59606174</t>
  </si>
  <si>
    <t>59580039</t>
  </si>
  <si>
    <t>59563507</t>
  </si>
  <si>
    <t>54738616</t>
  </si>
  <si>
    <t>59552995</t>
  </si>
  <si>
    <t>59539680</t>
  </si>
  <si>
    <t>52170622</t>
  </si>
  <si>
    <t>59575032</t>
  </si>
  <si>
    <t>59936844</t>
  </si>
  <si>
    <t>59549097</t>
  </si>
  <si>
    <t>61318975</t>
  </si>
  <si>
    <t>61318829</t>
  </si>
  <si>
    <t>59478118</t>
  </si>
  <si>
    <t>60368529</t>
  </si>
  <si>
    <t>59873046</t>
  </si>
  <si>
    <t>60378143</t>
  </si>
  <si>
    <t>59873838</t>
  </si>
  <si>
    <t>59480536</t>
  </si>
  <si>
    <t>54738489</t>
  </si>
  <si>
    <t>54738687</t>
  </si>
  <si>
    <t>51640186</t>
  </si>
  <si>
    <t>59550682</t>
  </si>
  <si>
    <t>61318644</t>
  </si>
  <si>
    <t>51785739</t>
  </si>
  <si>
    <t>59538824</t>
  </si>
  <si>
    <t>59585904</t>
  </si>
  <si>
    <t>59487863</t>
  </si>
  <si>
    <t>59562389</t>
  </si>
  <si>
    <t>59580555</t>
  </si>
  <si>
    <t>59494076</t>
  </si>
  <si>
    <t>61318911</t>
  </si>
  <si>
    <t>60356275</t>
  </si>
  <si>
    <t>51640342</t>
  </si>
  <si>
    <t>29082895</t>
  </si>
  <si>
    <t>51785611</t>
  </si>
  <si>
    <t>59942727</t>
  </si>
  <si>
    <t>59555404</t>
  </si>
  <si>
    <t>59559124</t>
  </si>
  <si>
    <t>59538579</t>
  </si>
  <si>
    <t>59585532</t>
  </si>
  <si>
    <t>59940156</t>
  </si>
  <si>
    <t>60381887</t>
  </si>
  <si>
    <t>59871534</t>
  </si>
  <si>
    <t>59936584</t>
  </si>
  <si>
    <t>51640583</t>
  </si>
  <si>
    <t>59515887</t>
  </si>
  <si>
    <t>60382409</t>
  </si>
  <si>
    <t>60382676</t>
  </si>
  <si>
    <t>51549359</t>
  </si>
  <si>
    <t>60849668</t>
  </si>
  <si>
    <t>52170744</t>
  </si>
  <si>
    <t>59799970</t>
  </si>
  <si>
    <t>54738758</t>
  </si>
  <si>
    <t>60369403</t>
  </si>
  <si>
    <t>59560312</t>
  </si>
  <si>
    <t>59615607</t>
  </si>
  <si>
    <t>40871179</t>
  </si>
  <si>
    <t>59565284</t>
  </si>
  <si>
    <t>59934570</t>
  </si>
  <si>
    <t>59910431</t>
  </si>
  <si>
    <t>59881039</t>
  </si>
  <si>
    <t>52170713</t>
  </si>
  <si>
    <t>61319159</t>
  </si>
  <si>
    <t>59883763</t>
  </si>
  <si>
    <t>59926115</t>
  </si>
  <si>
    <t>59558827</t>
  </si>
  <si>
    <t>60374972</t>
  </si>
  <si>
    <t>61319495</t>
  </si>
  <si>
    <t>59539008</t>
  </si>
  <si>
    <t>60376953</t>
  </si>
  <si>
    <t>59501562</t>
  </si>
  <si>
    <t>51640353</t>
  </si>
  <si>
    <t>60367371</t>
  </si>
  <si>
    <t>59939916</t>
  </si>
  <si>
    <t>60380361</t>
  </si>
  <si>
    <t>59605797</t>
  </si>
  <si>
    <t>59611669</t>
  </si>
  <si>
    <t>59605277</t>
  </si>
  <si>
    <t>60399280</t>
  </si>
  <si>
    <t>59599555</t>
  </si>
  <si>
    <t>59613027</t>
  </si>
  <si>
    <t>59543643</t>
  </si>
  <si>
    <t>59619896</t>
  </si>
  <si>
    <t>59914296</t>
  </si>
  <si>
    <t>59927465</t>
  </si>
  <si>
    <t>59577935</t>
  </si>
  <si>
    <t>59866300</t>
  </si>
  <si>
    <t>60385401</t>
  </si>
  <si>
    <t>59625165</t>
  </si>
  <si>
    <t>59880144</t>
  </si>
  <si>
    <t>59553092</t>
  </si>
  <si>
    <t>51640419</t>
  </si>
  <si>
    <t>51640398</t>
  </si>
  <si>
    <t>51640276</t>
  </si>
  <si>
    <t>40887698</t>
  </si>
  <si>
    <t>59580518</t>
  </si>
  <si>
    <t>60369450</t>
  </si>
  <si>
    <t>59575441</t>
  </si>
  <si>
    <t>61318800</t>
  </si>
  <si>
    <t>59505940</t>
  </si>
  <si>
    <t>59680552</t>
  </si>
  <si>
    <t>59608507</t>
  </si>
  <si>
    <t>59558603</t>
  </si>
  <si>
    <t>51640269</t>
  </si>
  <si>
    <t>59881113</t>
  </si>
  <si>
    <t>59941683</t>
  </si>
  <si>
    <t>60850591</t>
  </si>
  <si>
    <t>60838268</t>
  </si>
  <si>
    <t>51785721</t>
  </si>
  <si>
    <t>59556145</t>
  </si>
  <si>
    <t>60375321</t>
  </si>
  <si>
    <t>59876010</t>
  </si>
  <si>
    <t>59551685</t>
  </si>
  <si>
    <t>61318654</t>
  </si>
  <si>
    <t>60836263</t>
  </si>
  <si>
    <t>59469402</t>
  </si>
  <si>
    <t>59913666</t>
  </si>
  <si>
    <t>59895637</t>
  </si>
  <si>
    <t>60853665</t>
  </si>
  <si>
    <t>59572873</t>
  </si>
  <si>
    <t>60834388</t>
  </si>
  <si>
    <t>59619997</t>
  </si>
  <si>
    <t>59607445</t>
  </si>
  <si>
    <t>59555938</t>
  </si>
  <si>
    <t>59606414</t>
  </si>
  <si>
    <t>59626039</t>
  </si>
  <si>
    <t>59587042</t>
  </si>
  <si>
    <t>29009652</t>
  </si>
  <si>
    <t>54741098</t>
  </si>
  <si>
    <t>59526053</t>
  </si>
  <si>
    <t>52170702</t>
  </si>
  <si>
    <t>59552415</t>
  </si>
  <si>
    <t>61319031</t>
  </si>
  <si>
    <t>59541639</t>
  </si>
  <si>
    <t>51549521</t>
  </si>
  <si>
    <t>59828104</t>
  </si>
  <si>
    <t>52170469</t>
  </si>
  <si>
    <t>61318903</t>
  </si>
  <si>
    <t>59933425</t>
  </si>
  <si>
    <t>60365176</t>
  </si>
  <si>
    <t>61319136</t>
  </si>
  <si>
    <t>59609048</t>
  </si>
  <si>
    <t>61318813</t>
  </si>
  <si>
    <t>60361228</t>
  </si>
  <si>
    <t>51785697</t>
  </si>
  <si>
    <t>59933867</t>
  </si>
  <si>
    <t>60377777</t>
  </si>
  <si>
    <t>52170652</t>
  </si>
  <si>
    <t>59945213</t>
  </si>
  <si>
    <t>60389838</t>
  </si>
  <si>
    <t>61319079</t>
  </si>
  <si>
    <t>51785684</t>
  </si>
  <si>
    <t>60375978</t>
  </si>
  <si>
    <t>59571250</t>
  </si>
  <si>
    <t>59870819</t>
  </si>
  <si>
    <t>59569878</t>
  </si>
  <si>
    <t>59102490</t>
  </si>
  <si>
    <t>59478605</t>
  </si>
  <si>
    <t>59590986</t>
  </si>
  <si>
    <t>59881022</t>
  </si>
  <si>
    <t>60372158</t>
  </si>
  <si>
    <t>60852196</t>
  </si>
  <si>
    <t>59869252</t>
  </si>
  <si>
    <t>59520145</t>
  </si>
  <si>
    <t>59866754</t>
  </si>
  <si>
    <t>60378972</t>
  </si>
  <si>
    <t>59603076</t>
  </si>
  <si>
    <t>51549379</t>
  </si>
  <si>
    <t>59587679</t>
  </si>
  <si>
    <t>60376798</t>
  </si>
  <si>
    <t>59890876</t>
  </si>
  <si>
    <t>60401051</t>
  </si>
  <si>
    <t>59603056</t>
  </si>
  <si>
    <t>59937751</t>
  </si>
  <si>
    <t>51640444</t>
  </si>
  <si>
    <t>59597133</t>
  </si>
  <si>
    <t>60847866</t>
  </si>
  <si>
    <t>59580587</t>
  </si>
  <si>
    <t>59548038</t>
  </si>
  <si>
    <t>59611780</t>
  </si>
  <si>
    <t>59552317</t>
  </si>
  <si>
    <t>59563669</t>
  </si>
  <si>
    <t>59667826</t>
  </si>
  <si>
    <t>60369759</t>
  </si>
  <si>
    <t>59595152</t>
  </si>
  <si>
    <t>59425199</t>
  </si>
  <si>
    <t>59942234</t>
  </si>
  <si>
    <t>60387707</t>
  </si>
  <si>
    <t>59509622</t>
  </si>
  <si>
    <t>51785720</t>
  </si>
  <si>
    <t>60849672</t>
  </si>
  <si>
    <t>59943355</t>
  </si>
  <si>
    <t>59888309</t>
  </si>
  <si>
    <t>59514613</t>
  </si>
  <si>
    <t>60382737</t>
  </si>
  <si>
    <t>59790992</t>
  </si>
  <si>
    <t>59584689</t>
  </si>
  <si>
    <t>60368495</t>
  </si>
  <si>
    <t>61317821</t>
  </si>
  <si>
    <t>61319430</t>
  </si>
  <si>
    <t>59533669</t>
  </si>
  <si>
    <t>60395468</t>
  </si>
  <si>
    <t>60835585</t>
  </si>
  <si>
    <t>59498341</t>
  </si>
  <si>
    <t>61318857</t>
  </si>
  <si>
    <t>59540447</t>
  </si>
  <si>
    <t>59607725</t>
  </si>
  <si>
    <t>46392508</t>
  </si>
  <si>
    <t>59943127</t>
  </si>
  <si>
    <t>59614367</t>
  </si>
  <si>
    <t>59572614</t>
  </si>
  <si>
    <t>51640437</t>
  </si>
  <si>
    <t>60393521</t>
  </si>
  <si>
    <t>59610492</t>
  </si>
  <si>
    <t>59936472</t>
  </si>
  <si>
    <t>59896144</t>
  </si>
  <si>
    <t>59556534</t>
  </si>
  <si>
    <t>59939244</t>
  </si>
  <si>
    <t>59745524</t>
  </si>
  <si>
    <t>51640245</t>
  </si>
  <si>
    <t>59939551</t>
  </si>
  <si>
    <t>60370357</t>
  </si>
  <si>
    <t>59577511</t>
  </si>
  <si>
    <t>60393718</t>
  </si>
  <si>
    <t>52170557</t>
  </si>
  <si>
    <t>60834119</t>
  </si>
  <si>
    <t>59552172</t>
  </si>
  <si>
    <t>59044137</t>
  </si>
  <si>
    <t>59895648</t>
  </si>
  <si>
    <t>59589343</t>
  </si>
  <si>
    <t>60848102</t>
  </si>
  <si>
    <t>59518813</t>
  </si>
  <si>
    <t>54738753</t>
  </si>
  <si>
    <t>59567928</t>
  </si>
  <si>
    <t>59935877</t>
  </si>
  <si>
    <t>59593925</t>
  </si>
  <si>
    <t>59616665</t>
  </si>
  <si>
    <t>59504650</t>
  </si>
  <si>
    <t>59559817</t>
  </si>
  <si>
    <t>59945103</t>
  </si>
  <si>
    <t>60358115</t>
  </si>
  <si>
    <t>59604429</t>
  </si>
  <si>
    <t>59573590</t>
  </si>
  <si>
    <t>59324355</t>
  </si>
  <si>
    <t>59610389</t>
  </si>
  <si>
    <t>54738760</t>
  </si>
  <si>
    <t>59520971</t>
  </si>
  <si>
    <t>59581654</t>
  </si>
  <si>
    <t>59574960</t>
  </si>
  <si>
    <t>59499159</t>
  </si>
  <si>
    <t>51640480</t>
  </si>
  <si>
    <t>59619437</t>
  </si>
  <si>
    <t>60377733</t>
  </si>
  <si>
    <t>51640390</t>
  </si>
  <si>
    <t>61319486</t>
  </si>
  <si>
    <t>59507919</t>
  </si>
  <si>
    <t>61318898</t>
  </si>
  <si>
    <t>59555202</t>
  </si>
  <si>
    <t>59583852</t>
  </si>
  <si>
    <t>59849443</t>
  </si>
  <si>
    <t>51640339</t>
  </si>
  <si>
    <t>60383948</t>
  </si>
  <si>
    <t>59869595</t>
  </si>
  <si>
    <t>35508042</t>
  </si>
  <si>
    <t>59622909</t>
  </si>
  <si>
    <t>59560424</t>
  </si>
  <si>
    <t>59602342</t>
  </si>
  <si>
    <t>61318794</t>
  </si>
  <si>
    <t>60383506</t>
  </si>
  <si>
    <t>59882746</t>
  </si>
  <si>
    <t>60379899</t>
  </si>
  <si>
    <t>59541930</t>
  </si>
  <si>
    <t>59432476</t>
  </si>
  <si>
    <t>61317833</t>
  </si>
  <si>
    <t>59756403</t>
  </si>
  <si>
    <t>59943070</t>
  </si>
  <si>
    <t>59876761</t>
  </si>
  <si>
    <t>59944277</t>
  </si>
  <si>
    <t>60382768</t>
  </si>
  <si>
    <t>59932498</t>
  </si>
  <si>
    <t>60377452</t>
  </si>
  <si>
    <t>59553784</t>
  </si>
  <si>
    <t>59572415</t>
  </si>
  <si>
    <t>60385201</t>
  </si>
  <si>
    <t>59556075</t>
  </si>
  <si>
    <t>51640291</t>
  </si>
  <si>
    <t>59945060</t>
  </si>
  <si>
    <t>59928187</t>
  </si>
  <si>
    <t>59568668</t>
  </si>
  <si>
    <t>59547902</t>
  </si>
  <si>
    <t>59544742</t>
  </si>
  <si>
    <t>60850564</t>
  </si>
  <si>
    <t>60383752</t>
  </si>
  <si>
    <t>60852562</t>
  </si>
  <si>
    <t>60370656</t>
  </si>
  <si>
    <t>59881005</t>
  </si>
  <si>
    <t>59565071</t>
  </si>
  <si>
    <t>59572981</t>
  </si>
  <si>
    <t>59455154</t>
  </si>
  <si>
    <t>59776393</t>
  </si>
  <si>
    <t>59617517</t>
  </si>
  <si>
    <t>60382831</t>
  </si>
  <si>
    <t>60404840</t>
  </si>
  <si>
    <t>60359884</t>
  </si>
  <si>
    <t>59550875</t>
  </si>
  <si>
    <t>59538248</t>
  </si>
  <si>
    <t>59576385</t>
  </si>
  <si>
    <t>59523834</t>
  </si>
  <si>
    <t>59427184</t>
  </si>
  <si>
    <t>54739693</t>
  </si>
  <si>
    <t>51640334</t>
  </si>
  <si>
    <t>60386184</t>
  </si>
  <si>
    <t>59944904</t>
  </si>
  <si>
    <t>59519693</t>
  </si>
  <si>
    <t>59786594</t>
  </si>
  <si>
    <t>60378272</t>
  </si>
  <si>
    <t>52170916</t>
  </si>
  <si>
    <t>60382901</t>
  </si>
  <si>
    <t>51549576</t>
  </si>
  <si>
    <t>59892825</t>
  </si>
  <si>
    <t>59580601</t>
  </si>
  <si>
    <t>59577556</t>
  </si>
  <si>
    <t>61317802</t>
  </si>
  <si>
    <t>59583220</t>
  </si>
  <si>
    <t>59872871</t>
  </si>
  <si>
    <t>59872484</t>
  </si>
  <si>
    <t>51640248</t>
  </si>
  <si>
    <t>61319059</t>
  </si>
  <si>
    <t>59891909</t>
  </si>
  <si>
    <t>61319004</t>
  </si>
  <si>
    <t>59922213</t>
  </si>
  <si>
    <t>59781206</t>
  </si>
  <si>
    <t>61318613</t>
  </si>
  <si>
    <t>59933475</t>
  </si>
  <si>
    <t>59536653</t>
  </si>
  <si>
    <t>59940531</t>
  </si>
  <si>
    <t>59557197</t>
  </si>
  <si>
    <t>59580540</t>
  </si>
  <si>
    <t>59559857</t>
  </si>
  <si>
    <t>60386249</t>
  </si>
  <si>
    <t>59626021</t>
  </si>
  <si>
    <t>59890081</t>
  </si>
  <si>
    <t>60837368</t>
  </si>
  <si>
    <t>59893659</t>
  </si>
  <si>
    <t>59552251</t>
  </si>
  <si>
    <t>59623077</t>
  </si>
  <si>
    <t>59945338</t>
  </si>
  <si>
    <t>59881908</t>
  </si>
  <si>
    <t>51785693</t>
  </si>
  <si>
    <t>60375221</t>
  </si>
  <si>
    <t>52170592</t>
  </si>
  <si>
    <t>54742166</t>
  </si>
  <si>
    <t>60403642</t>
  </si>
  <si>
    <t>54741087</t>
  </si>
  <si>
    <t>59944113</t>
  </si>
  <si>
    <t>59943336</t>
  </si>
  <si>
    <t>59448117</t>
  </si>
  <si>
    <t>59513880</t>
  </si>
  <si>
    <t>59572906</t>
  </si>
  <si>
    <t>60851247</t>
  </si>
  <si>
    <t>60855127</t>
  </si>
  <si>
    <t>60385289</t>
  </si>
  <si>
    <t>60378490</t>
  </si>
  <si>
    <t>59883663</t>
  </si>
  <si>
    <t>59622063</t>
  </si>
  <si>
    <t>59560015</t>
  </si>
  <si>
    <t>59580080</t>
  </si>
  <si>
    <t>60371823</t>
  </si>
  <si>
    <t>51640194</t>
  </si>
  <si>
    <t>51549385</t>
  </si>
  <si>
    <t>61317864</t>
  </si>
  <si>
    <t>59580480</t>
  </si>
  <si>
    <t>59426257</t>
  </si>
  <si>
    <t>59610383</t>
  </si>
  <si>
    <t>61317853</t>
  </si>
  <si>
    <t>59626419</t>
  </si>
  <si>
    <t>59556901</t>
  </si>
  <si>
    <t>59566156</t>
  </si>
  <si>
    <t>59578035</t>
  </si>
  <si>
    <t>59605100</t>
  </si>
  <si>
    <t>59600965</t>
  </si>
  <si>
    <t>20147384</t>
  </si>
  <si>
    <t>59575464</t>
  </si>
  <si>
    <t>59619826</t>
  </si>
  <si>
    <t>61317891</t>
  </si>
  <si>
    <t>59553050</t>
  </si>
  <si>
    <t>59543878</t>
  </si>
  <si>
    <t>59548282</t>
  </si>
  <si>
    <t>59926832</t>
  </si>
  <si>
    <t>56749910</t>
  </si>
  <si>
    <t>59600945</t>
  </si>
  <si>
    <t>59802431</t>
  </si>
  <si>
    <t>59606459</t>
  </si>
  <si>
    <t>60357367</t>
  </si>
  <si>
    <t>59892222</t>
  </si>
  <si>
    <t>52170645</t>
  </si>
  <si>
    <t>59557931</t>
  </si>
  <si>
    <t>60384117</t>
  </si>
  <si>
    <t>59604731</t>
  </si>
  <si>
    <t>60382140</t>
  </si>
  <si>
    <t>59549910</t>
  </si>
  <si>
    <t>60385415</t>
  </si>
  <si>
    <t>59521628</t>
  </si>
  <si>
    <t>60391239</t>
  </si>
  <si>
    <t>59587812</t>
  </si>
  <si>
    <t>59469786</t>
  </si>
  <si>
    <t>59544879</t>
  </si>
  <si>
    <t>59605788</t>
  </si>
  <si>
    <t>59620952</t>
  </si>
  <si>
    <t>59865191</t>
  </si>
  <si>
    <t>59554592</t>
  </si>
  <si>
    <t>59542514</t>
  </si>
  <si>
    <t>59470646</t>
  </si>
  <si>
    <t>59433950</t>
  </si>
  <si>
    <t>62345927</t>
  </si>
  <si>
    <t>61317905</t>
  </si>
  <si>
    <t>59626260</t>
  </si>
  <si>
    <t>52170638</t>
  </si>
  <si>
    <t>60379558</t>
  </si>
  <si>
    <t>61318848</t>
  </si>
  <si>
    <t>61319187</t>
  </si>
  <si>
    <t>52170755</t>
  </si>
  <si>
    <t>61318841</t>
  </si>
  <si>
    <t>61317910</t>
  </si>
  <si>
    <t>59926207</t>
  </si>
  <si>
    <t>59941568</t>
  </si>
  <si>
    <t>59516765</t>
  </si>
  <si>
    <t>60849670</t>
  </si>
  <si>
    <t>59490817</t>
  </si>
  <si>
    <t>59531209</t>
  </si>
  <si>
    <t>59556680</t>
  </si>
  <si>
    <t>62353252</t>
  </si>
  <si>
    <t>40896570</t>
  </si>
  <si>
    <t>59575002</t>
  </si>
  <si>
    <t>51785616</t>
  </si>
  <si>
    <t>52170788</t>
  </si>
  <si>
    <t>60381174</t>
  </si>
  <si>
    <t>59551188</t>
  </si>
  <si>
    <t>62805777</t>
  </si>
  <si>
    <t>59577989</t>
  </si>
  <si>
    <t>59534279</t>
  </si>
  <si>
    <t>59945390</t>
  </si>
  <si>
    <t>52170665</t>
  </si>
  <si>
    <t>61318928</t>
  </si>
  <si>
    <t>59559747</t>
  </si>
  <si>
    <t>60396676</t>
  </si>
  <si>
    <t>60849414</t>
  </si>
  <si>
    <t>62345984</t>
  </si>
  <si>
    <t>59492776</t>
  </si>
  <si>
    <t>59888211</t>
  </si>
  <si>
    <t>59567969</t>
  </si>
  <si>
    <t>60384905</t>
  </si>
  <si>
    <t>59575560</t>
  </si>
  <si>
    <t>51549568</t>
  </si>
  <si>
    <t>59944284</t>
  </si>
  <si>
    <t>59577979</t>
  </si>
  <si>
    <t>60373334</t>
  </si>
  <si>
    <t>59558763</t>
  </si>
  <si>
    <t>59596810</t>
  </si>
  <si>
    <t>60381619</t>
  </si>
  <si>
    <t>60371632</t>
  </si>
  <si>
    <t>59943601</t>
  </si>
  <si>
    <t>59437770</t>
  </si>
  <si>
    <t>59945084</t>
  </si>
  <si>
    <t>59522821</t>
  </si>
  <si>
    <t>59940013</t>
  </si>
  <si>
    <t>59622783</t>
  </si>
  <si>
    <t>51549523</t>
  </si>
  <si>
    <t>61317794</t>
  </si>
  <si>
    <t>59545895</t>
  </si>
  <si>
    <t>59478359</t>
  </si>
  <si>
    <t>51549560</t>
  </si>
  <si>
    <t>59560984</t>
  </si>
  <si>
    <t>60396157</t>
  </si>
  <si>
    <t>59572938</t>
  </si>
  <si>
    <t>59622024</t>
  </si>
  <si>
    <t>59519957</t>
  </si>
  <si>
    <t>59558160</t>
  </si>
  <si>
    <t>58705822</t>
  </si>
  <si>
    <t>61317878</t>
  </si>
  <si>
    <t>60380237</t>
  </si>
  <si>
    <t>52170660</t>
  </si>
  <si>
    <t>59576303</t>
  </si>
  <si>
    <t>59578046</t>
  </si>
  <si>
    <t>59944742</t>
  </si>
  <si>
    <t>59864691</t>
  </si>
  <si>
    <t>59556631</t>
  </si>
  <si>
    <t>61317880</t>
  </si>
  <si>
    <t>59505180</t>
  </si>
  <si>
    <t>59942218</t>
  </si>
  <si>
    <t>59673629</t>
  </si>
  <si>
    <t>60376935</t>
  </si>
  <si>
    <t>51785735</t>
  </si>
  <si>
    <t>59529766</t>
  </si>
  <si>
    <t>59890052</t>
  </si>
  <si>
    <t>59458416</t>
  </si>
  <si>
    <t>59553102</t>
  </si>
  <si>
    <t>59564865</t>
  </si>
  <si>
    <t>60384269</t>
  </si>
  <si>
    <t>59944944</t>
  </si>
  <si>
    <t>59550231</t>
  </si>
  <si>
    <t>59883641</t>
  </si>
  <si>
    <t>61318152</t>
  </si>
  <si>
    <t>59611377</t>
  </si>
  <si>
    <t>54740905</t>
  </si>
  <si>
    <t>59581409</t>
  </si>
  <si>
    <t>59860054</t>
  </si>
  <si>
    <t>54402239</t>
  </si>
  <si>
    <t>59555256</t>
  </si>
  <si>
    <t>59602384</t>
  </si>
  <si>
    <t>59613044</t>
  </si>
  <si>
    <t>59620938</t>
  </si>
  <si>
    <t>60369125</t>
  </si>
  <si>
    <t>59868629</t>
  </si>
  <si>
    <t>52170681</t>
  </si>
  <si>
    <t>59549887</t>
  </si>
  <si>
    <t>59480729</t>
  </si>
  <si>
    <t>61319020</t>
  </si>
  <si>
    <t>54738620</t>
  </si>
  <si>
    <t>60357335</t>
  </si>
  <si>
    <t>59871349</t>
  </si>
  <si>
    <t>59937325</t>
  </si>
  <si>
    <t>60362185</t>
  </si>
  <si>
    <t>60379338</t>
  </si>
  <si>
    <t>59875836</t>
  </si>
  <si>
    <t>61318832</t>
  </si>
  <si>
    <t>59883341</t>
  </si>
  <si>
    <t>59935100</t>
  </si>
  <si>
    <t>51640304</t>
  </si>
  <si>
    <t>54741120</t>
  </si>
  <si>
    <t>59940712</t>
  </si>
  <si>
    <t>60376887</t>
  </si>
  <si>
    <t>59938591</t>
  </si>
  <si>
    <t>60371045</t>
  </si>
  <si>
    <t>60360272</t>
  </si>
  <si>
    <t>61318159</t>
  </si>
  <si>
    <t>59683198</t>
  </si>
  <si>
    <t>52170778</t>
  </si>
  <si>
    <t>60837727</t>
  </si>
  <si>
    <t>60834271</t>
  </si>
  <si>
    <t>59926828</t>
  </si>
  <si>
    <t>59539625</t>
  </si>
  <si>
    <t>59944228</t>
  </si>
  <si>
    <t>61318884</t>
  </si>
  <si>
    <t>60393031</t>
  </si>
  <si>
    <t>59932561</t>
  </si>
  <si>
    <t>59868059</t>
  </si>
  <si>
    <t>59935055</t>
  </si>
  <si>
    <t>59936207</t>
  </si>
  <si>
    <t>59572450</t>
  </si>
  <si>
    <t>59871316</t>
  </si>
  <si>
    <t>59539731</t>
  </si>
  <si>
    <t>61318953</t>
  </si>
  <si>
    <t>54767518</t>
  </si>
  <si>
    <t>60381418</t>
  </si>
  <si>
    <t>60841857</t>
  </si>
  <si>
    <t>60356200</t>
  </si>
  <si>
    <t>51549441</t>
  </si>
  <si>
    <t>59581320</t>
  </si>
  <si>
    <t>59607881</t>
  </si>
  <si>
    <t>61319085</t>
  </si>
  <si>
    <t>60834746</t>
  </si>
  <si>
    <t>59897144</t>
  </si>
  <si>
    <t>59538781</t>
  </si>
  <si>
    <t>59873500</t>
  </si>
  <si>
    <t>48132008</t>
  </si>
  <si>
    <t>59557819</t>
  </si>
  <si>
    <t>60381194</t>
  </si>
  <si>
    <t>60852814</t>
  </si>
  <si>
    <t>59543487</t>
  </si>
  <si>
    <t>55016700</t>
  </si>
  <si>
    <t>59595403</t>
  </si>
  <si>
    <t>60850567</t>
  </si>
  <si>
    <t>60385804</t>
  </si>
  <si>
    <t>51640185</t>
  </si>
  <si>
    <t>59430522</t>
  </si>
  <si>
    <t>59471965</t>
  </si>
  <si>
    <t>60387458</t>
  </si>
  <si>
    <t>59933928</t>
  </si>
  <si>
    <t>59509991</t>
  </si>
  <si>
    <t>60824771</t>
  </si>
  <si>
    <t>59501925</t>
  </si>
  <si>
    <t>60374146</t>
  </si>
  <si>
    <t>59735579</t>
  </si>
  <si>
    <t>60381904</t>
  </si>
  <si>
    <t>51549392</t>
  </si>
  <si>
    <t>59941570</t>
  </si>
  <si>
    <t>52170432</t>
  </si>
  <si>
    <t>59598168</t>
  </si>
  <si>
    <t>59642796</t>
  </si>
  <si>
    <t>51640346</t>
  </si>
  <si>
    <t>52170539</t>
  </si>
  <si>
    <t>59866331</t>
  </si>
  <si>
    <t>59477000</t>
  </si>
  <si>
    <t>59804746</t>
  </si>
  <si>
    <t>59562828</t>
  </si>
  <si>
    <t>60370966</t>
  </si>
  <si>
    <t>52170693</t>
  </si>
  <si>
    <t>61319046</t>
  </si>
  <si>
    <t>59601152</t>
  </si>
  <si>
    <t>60389462</t>
  </si>
  <si>
    <t>60372811</t>
  </si>
  <si>
    <t>59938854</t>
  </si>
  <si>
    <t>59605187</t>
  </si>
  <si>
    <t>60384693</t>
  </si>
  <si>
    <t>59567936</t>
  </si>
  <si>
    <t>59542691</t>
  </si>
  <si>
    <t>52170706</t>
  </si>
  <si>
    <t>59560358</t>
  </si>
  <si>
    <t>29067479</t>
  </si>
  <si>
    <t>60364205</t>
  </si>
  <si>
    <t>51640254</t>
  </si>
  <si>
    <t>59908430</t>
  </si>
  <si>
    <t>60384429</t>
  </si>
  <si>
    <t>59560388</t>
  </si>
  <si>
    <t>61318541</t>
  </si>
  <si>
    <t>59856663</t>
  </si>
  <si>
    <t>59571154</t>
  </si>
  <si>
    <t>52170834</t>
  </si>
  <si>
    <t>59527342</t>
  </si>
  <si>
    <t>51640349</t>
  </si>
  <si>
    <t>59607751</t>
  </si>
  <si>
    <t>60384060</t>
  </si>
  <si>
    <t>59551523</t>
  </si>
  <si>
    <t>52170553</t>
  </si>
  <si>
    <t>61317770</t>
  </si>
  <si>
    <t>59611685</t>
  </si>
  <si>
    <t>54741069</t>
  </si>
  <si>
    <t>59556600</t>
  </si>
  <si>
    <t>51549370</t>
  </si>
  <si>
    <t>59580574</t>
  </si>
  <si>
    <t>59559374</t>
  </si>
  <si>
    <t>54750555</t>
  </si>
  <si>
    <t>60383549</t>
  </si>
  <si>
    <t>60367157</t>
  </si>
  <si>
    <t>59615625</t>
  </si>
  <si>
    <t>59587742</t>
  </si>
  <si>
    <t>59945019</t>
  </si>
  <si>
    <t>59516295</t>
  </si>
  <si>
    <t>59545631</t>
  </si>
  <si>
    <t>59655135</t>
  </si>
  <si>
    <t>59565700</t>
  </si>
  <si>
    <t>51640537</t>
  </si>
  <si>
    <t>51549547</t>
  </si>
  <si>
    <t>59887669</t>
  </si>
  <si>
    <t>61318933</t>
  </si>
  <si>
    <t>59938891</t>
  </si>
  <si>
    <t>59935351</t>
  </si>
  <si>
    <t>54739974</t>
  </si>
  <si>
    <t>59544511</t>
  </si>
  <si>
    <t>60365238</t>
  </si>
  <si>
    <t>60360238</t>
  </si>
  <si>
    <t>52170900</t>
  </si>
  <si>
    <t>60385931</t>
  </si>
  <si>
    <t>59867024</t>
  </si>
  <si>
    <t>59943945</t>
  </si>
  <si>
    <t>59479203</t>
  </si>
  <si>
    <t>59924255</t>
  </si>
  <si>
    <t>60375054</t>
  </si>
  <si>
    <t>59503226</t>
  </si>
  <si>
    <t>61319072</t>
  </si>
  <si>
    <t>59557985</t>
  </si>
  <si>
    <t>60386077</t>
  </si>
  <si>
    <t>51549375</t>
  </si>
  <si>
    <t>60356360</t>
  </si>
  <si>
    <t>60371806</t>
  </si>
  <si>
    <t>54742121</t>
  </si>
  <si>
    <t>59883420</t>
  </si>
  <si>
    <t>59932193</t>
  </si>
  <si>
    <t>60372959</t>
  </si>
  <si>
    <t>60384199</t>
  </si>
  <si>
    <t>62805705</t>
  </si>
  <si>
    <t>59580465</t>
  </si>
  <si>
    <t>59511012</t>
  </si>
  <si>
    <t>54741092</t>
  </si>
  <si>
    <t>59626173</t>
  </si>
  <si>
    <t>51640375</t>
  </si>
  <si>
    <t>59486723</t>
  </si>
  <si>
    <t>59580060</t>
  </si>
  <si>
    <t>59812794</t>
  </si>
  <si>
    <t>59816536</t>
  </si>
  <si>
    <t>51640477</t>
  </si>
  <si>
    <t>59871420</t>
  </si>
  <si>
    <t>59784331</t>
  </si>
  <si>
    <t>51785726</t>
  </si>
  <si>
    <t>52170844</t>
  </si>
  <si>
    <t>59611740</t>
  </si>
  <si>
    <t>59614410</t>
  </si>
  <si>
    <t>61319032</t>
  </si>
  <si>
    <t>59884565</t>
  </si>
  <si>
    <t>59558684</t>
  </si>
  <si>
    <t>59889229</t>
  </si>
  <si>
    <t>59520101</t>
  </si>
  <si>
    <t>54741039</t>
  </si>
  <si>
    <t>60390078</t>
  </si>
  <si>
    <t>51640311</t>
  </si>
  <si>
    <t>60385118</t>
  </si>
  <si>
    <t>60381369</t>
  </si>
  <si>
    <t>59554601</t>
  </si>
  <si>
    <t>59624969</t>
  </si>
  <si>
    <t>59840679</t>
  </si>
  <si>
    <t>59624056</t>
  </si>
  <si>
    <t>60852591</t>
  </si>
  <si>
    <t>54739853</t>
  </si>
  <si>
    <t>59917564</t>
  </si>
  <si>
    <t>59876830</t>
  </si>
  <si>
    <t>59550710</t>
  </si>
  <si>
    <t>59940204</t>
  </si>
  <si>
    <t>52170773</t>
  </si>
  <si>
    <t>59557288</t>
  </si>
  <si>
    <t>59626051</t>
  </si>
  <si>
    <t>51640450</t>
  </si>
  <si>
    <t>60849270</t>
  </si>
  <si>
    <t>59512943</t>
  </si>
  <si>
    <t>59427463</t>
  </si>
  <si>
    <t>54738218</t>
  </si>
  <si>
    <t>60856164</t>
  </si>
  <si>
    <t>59540670</t>
  </si>
  <si>
    <t>59598130</t>
  </si>
  <si>
    <t>59499104</t>
  </si>
  <si>
    <t>59486912</t>
  </si>
  <si>
    <t>59616612</t>
  </si>
  <si>
    <t>51549583</t>
  </si>
  <si>
    <t>59800814</t>
  </si>
  <si>
    <t>61318161</t>
  </si>
  <si>
    <t>59561079</t>
  </si>
  <si>
    <t>59940624</t>
  </si>
  <si>
    <t>61318858</t>
  </si>
  <si>
    <t>54738455</t>
  </si>
  <si>
    <t>60398267</t>
  </si>
  <si>
    <t>60357450</t>
  </si>
  <si>
    <t>60852374</t>
  </si>
  <si>
    <t>59590616</t>
  </si>
  <si>
    <t>60380200</t>
  </si>
  <si>
    <t>59522566</t>
  </si>
  <si>
    <t>52170684</t>
  </si>
  <si>
    <t>51640317</t>
  </si>
  <si>
    <t>51640411</t>
  </si>
  <si>
    <t>60855936</t>
  </si>
  <si>
    <t>51640552</t>
  </si>
  <si>
    <t>59619905</t>
  </si>
  <si>
    <t>60379447</t>
  </si>
  <si>
    <t>59874754</t>
  </si>
  <si>
    <t>61319426</t>
  </si>
  <si>
    <t>54738592</t>
  </si>
  <si>
    <t>59598148</t>
  </si>
  <si>
    <t>60372080</t>
  </si>
  <si>
    <t>45999365</t>
  </si>
  <si>
    <t>60403632</t>
  </si>
  <si>
    <t>59943742</t>
  </si>
  <si>
    <t>59577552</t>
  </si>
  <si>
    <t>61318960</t>
  </si>
  <si>
    <t>52170843</t>
  </si>
  <si>
    <t>59880159</t>
  </si>
  <si>
    <t>59553800</t>
  </si>
  <si>
    <t>52170648</t>
  </si>
  <si>
    <t>59660738</t>
  </si>
  <si>
    <t>60377594</t>
  </si>
  <si>
    <t>60375201</t>
  </si>
  <si>
    <t>51640503</t>
  </si>
  <si>
    <t>54740020</t>
  </si>
  <si>
    <t>59677895</t>
  </si>
  <si>
    <t>61318940</t>
  </si>
  <si>
    <t>54741219</t>
  </si>
  <si>
    <t>59761857</t>
  </si>
  <si>
    <t>60381720</t>
  </si>
  <si>
    <t>59552427</t>
  </si>
  <si>
    <t>60363804</t>
  </si>
  <si>
    <t>59610293</t>
  </si>
  <si>
    <t>59551975</t>
  </si>
  <si>
    <t>59851261</t>
  </si>
  <si>
    <t>59737597</t>
  </si>
  <si>
    <t>60385457</t>
  </si>
  <si>
    <t>54740876</t>
  </si>
  <si>
    <t>59625033</t>
  </si>
  <si>
    <t>40629174</t>
  </si>
  <si>
    <t>59556577</t>
  </si>
  <si>
    <t>59612708</t>
  </si>
  <si>
    <t>60378170</t>
  </si>
  <si>
    <t>59624136</t>
  </si>
  <si>
    <t>51640374</t>
  </si>
  <si>
    <t>60389880</t>
  </si>
  <si>
    <t>60388348</t>
  </si>
  <si>
    <t>59524794</t>
  </si>
  <si>
    <t>59589320</t>
  </si>
  <si>
    <t>60382554</t>
  </si>
  <si>
    <t>61319474</t>
  </si>
  <si>
    <t>59564886</t>
  </si>
  <si>
    <t>59602322</t>
  </si>
  <si>
    <t>59547304</t>
  </si>
  <si>
    <t>52170477</t>
  </si>
  <si>
    <t>60834113</t>
  </si>
  <si>
    <t>59728232</t>
  </si>
  <si>
    <t>51549553</t>
  </si>
  <si>
    <t>59431151</t>
  </si>
  <si>
    <t>51640425</t>
  </si>
  <si>
    <t>59482811</t>
  </si>
  <si>
    <t>59603692</t>
  </si>
  <si>
    <t>59616533</t>
  </si>
  <si>
    <t>59615423</t>
  </si>
  <si>
    <t>59581437</t>
  </si>
  <si>
    <t>59512402</t>
  </si>
  <si>
    <t>59941621</t>
  </si>
  <si>
    <t>59570072</t>
  </si>
  <si>
    <t>59866337</t>
  </si>
  <si>
    <t>59543733</t>
  </si>
  <si>
    <t>59615322</t>
  </si>
  <si>
    <t>59503858</t>
  </si>
  <si>
    <t>60380507</t>
  </si>
  <si>
    <t>59577730</t>
  </si>
  <si>
    <t>59568728</t>
  </si>
  <si>
    <t>54739935</t>
  </si>
  <si>
    <t>60397653</t>
  </si>
  <si>
    <t>60376422</t>
  </si>
  <si>
    <t>59549980</t>
  </si>
  <si>
    <t>60359721</t>
  </si>
  <si>
    <t>59518746</t>
  </si>
  <si>
    <t>61317828</t>
  </si>
  <si>
    <t>51549425</t>
  </si>
  <si>
    <t>59606906</t>
  </si>
  <si>
    <t>59556693</t>
  </si>
  <si>
    <t>60374128</t>
  </si>
  <si>
    <t>59884124</t>
  </si>
  <si>
    <t>59555223</t>
  </si>
  <si>
    <t>60378684</t>
  </si>
  <si>
    <t>60369323</t>
  </si>
  <si>
    <t>60384129</t>
  </si>
  <si>
    <t>59594057</t>
  </si>
  <si>
    <t>60356252</t>
  </si>
  <si>
    <t>60373328</t>
  </si>
  <si>
    <t>60376032</t>
  </si>
  <si>
    <t>59444550</t>
  </si>
  <si>
    <t>59521159</t>
  </si>
  <si>
    <t>59943743</t>
  </si>
  <si>
    <t>59559840</t>
  </si>
  <si>
    <t>60383856</t>
  </si>
  <si>
    <t>59542429</t>
  </si>
  <si>
    <t>51640501</t>
  </si>
  <si>
    <t>54741317</t>
  </si>
  <si>
    <t>59556722</t>
  </si>
  <si>
    <t>59557986</t>
  </si>
  <si>
    <t>57897972</t>
  </si>
  <si>
    <t>59598835</t>
  </si>
  <si>
    <t>59925435</t>
  </si>
  <si>
    <t>59893686</t>
  </si>
  <si>
    <t>61318872</t>
  </si>
  <si>
    <t>59528173</t>
  </si>
  <si>
    <t>59908456</t>
  </si>
  <si>
    <t>59614321</t>
  </si>
  <si>
    <t>59607750</t>
  </si>
  <si>
    <t>60384148</t>
  </si>
  <si>
    <t>59881930</t>
  </si>
  <si>
    <t>59562868</t>
  </si>
  <si>
    <t>51640570</t>
  </si>
  <si>
    <t>59891195</t>
  </si>
  <si>
    <t>60384796</t>
  </si>
  <si>
    <t>59772905</t>
  </si>
  <si>
    <t>59620543</t>
  </si>
  <si>
    <t>61318346</t>
  </si>
  <si>
    <t>51640571</t>
  </si>
  <si>
    <t>60358038</t>
  </si>
  <si>
    <t>59562790</t>
  </si>
  <si>
    <t>60837810</t>
  </si>
  <si>
    <t>60850394</t>
  </si>
  <si>
    <t>52174215</t>
  </si>
  <si>
    <t>59573906</t>
  </si>
  <si>
    <t>59563167</t>
  </si>
  <si>
    <t>61318710</t>
  </si>
  <si>
    <t>59559799</t>
  </si>
  <si>
    <t>61319104</t>
  </si>
  <si>
    <t>59552269</t>
  </si>
  <si>
    <t>59547874</t>
  </si>
  <si>
    <t>54741103</t>
  </si>
  <si>
    <t>59607175</t>
  </si>
  <si>
    <t>59567894</t>
  </si>
  <si>
    <t>60369902</t>
  </si>
  <si>
    <t>59578012</t>
  </si>
  <si>
    <t>60821041</t>
  </si>
  <si>
    <t>61318820</t>
  </si>
  <si>
    <t>59915608</t>
  </si>
  <si>
    <t>61318818</t>
  </si>
  <si>
    <t>59616680</t>
  </si>
  <si>
    <t>59945355</t>
  </si>
  <si>
    <t>59578825</t>
  </si>
  <si>
    <t>59471681</t>
  </si>
  <si>
    <t>59889102</t>
  </si>
  <si>
    <t>51549337</t>
  </si>
  <si>
    <t>59473142</t>
  </si>
  <si>
    <t>51640330</t>
  </si>
  <si>
    <t>61321876</t>
  </si>
  <si>
    <t>59562409</t>
  </si>
  <si>
    <t>59555995</t>
  </si>
  <si>
    <t>59561057</t>
  </si>
  <si>
    <t>59605089</t>
  </si>
  <si>
    <t>59548944</t>
  </si>
  <si>
    <t>59772870</t>
  </si>
  <si>
    <t>59559688</t>
  </si>
  <si>
    <t>51640286</t>
  </si>
  <si>
    <t>59617757</t>
  </si>
  <si>
    <t>59893095</t>
  </si>
  <si>
    <t>52170715</t>
  </si>
  <si>
    <t>54739686</t>
  </si>
  <si>
    <t>59557425</t>
  </si>
  <si>
    <t>61317789</t>
  </si>
  <si>
    <t>59543447</t>
  </si>
  <si>
    <t>59570328</t>
  </si>
  <si>
    <t>61318916</t>
  </si>
  <si>
    <t>59893557</t>
  </si>
  <si>
    <t>59626394</t>
  </si>
  <si>
    <t>59943642</t>
  </si>
  <si>
    <t>61317857</t>
  </si>
  <si>
    <t>60379463</t>
  </si>
  <si>
    <t>59884752</t>
  </si>
  <si>
    <t>51640470</t>
  </si>
  <si>
    <t>54738736</t>
  </si>
  <si>
    <t>61318198</t>
  </si>
  <si>
    <t>52170901</t>
  </si>
  <si>
    <t>60376092</t>
  </si>
  <si>
    <t>59866779</t>
  </si>
  <si>
    <t>54740878</t>
  </si>
  <si>
    <t>59539728</t>
  </si>
  <si>
    <t>59944892</t>
  </si>
  <si>
    <t>52170759</t>
  </si>
  <si>
    <t>59625015</t>
  </si>
  <si>
    <t>59936104</t>
  </si>
  <si>
    <t>60384128</t>
  </si>
  <si>
    <t>59557942</t>
  </si>
  <si>
    <t>60358384</t>
  </si>
  <si>
    <t>61318665</t>
  </si>
  <si>
    <t>59764844</t>
  </si>
  <si>
    <t>59982756</t>
  </si>
  <si>
    <t>53589604</t>
  </si>
  <si>
    <t>59506528</t>
  </si>
  <si>
    <t>59944392</t>
  </si>
  <si>
    <t>60370298</t>
  </si>
  <si>
    <t>59567876</t>
  </si>
  <si>
    <t>52170480</t>
  </si>
  <si>
    <t>59557787</t>
  </si>
  <si>
    <t>59910411</t>
  </si>
  <si>
    <t>60378146</t>
  </si>
  <si>
    <t>59604985</t>
  </si>
  <si>
    <t>59788938</t>
  </si>
  <si>
    <t>60377775</t>
  </si>
  <si>
    <t>52170784</t>
  </si>
  <si>
    <t>52170467</t>
  </si>
  <si>
    <t>59562856</t>
  </si>
  <si>
    <t>51640316</t>
  </si>
  <si>
    <t>59617748</t>
  </si>
  <si>
    <t>59862434</t>
  </si>
  <si>
    <t>61317887</t>
  </si>
  <si>
    <t>60377436</t>
  </si>
  <si>
    <t>61318461</t>
  </si>
  <si>
    <t>59512903</t>
  </si>
  <si>
    <t>51640296</t>
  </si>
  <si>
    <t>51640502</t>
  </si>
  <si>
    <t>59423965</t>
  </si>
  <si>
    <t>59578059</t>
  </si>
  <si>
    <t>59944225</t>
  </si>
  <si>
    <t>52170762</t>
  </si>
  <si>
    <t>59613135</t>
  </si>
  <si>
    <t>61319174</t>
  </si>
  <si>
    <t>59500547</t>
  </si>
  <si>
    <t>61318889</t>
  </si>
  <si>
    <t>59448030</t>
  </si>
  <si>
    <t>59881190</t>
  </si>
  <si>
    <t>54740912</t>
  </si>
  <si>
    <t>60387459</t>
  </si>
  <si>
    <t>59583048</t>
  </si>
  <si>
    <t>59427462</t>
  </si>
  <si>
    <t>54742139</t>
  </si>
  <si>
    <t>60835512</t>
  </si>
  <si>
    <t>54739936</t>
  </si>
  <si>
    <t>59888328</t>
  </si>
  <si>
    <t>60379271</t>
  </si>
  <si>
    <t>60396497</t>
  </si>
  <si>
    <t>59430127</t>
  </si>
  <si>
    <t>59471898</t>
  </si>
  <si>
    <t>59938858</t>
  </si>
  <si>
    <t>59572773</t>
  </si>
  <si>
    <t>59928920</t>
  </si>
  <si>
    <t>51640539</t>
  </si>
  <si>
    <t>60835718</t>
  </si>
  <si>
    <t>60384797</t>
  </si>
  <si>
    <t>59574972</t>
  </si>
  <si>
    <t>59562877</t>
  </si>
  <si>
    <t>60377004</t>
  </si>
  <si>
    <t>61318839</t>
  </si>
  <si>
    <t>59560390</t>
  </si>
  <si>
    <t>59548950</t>
  </si>
  <si>
    <t>61317797</t>
  </si>
  <si>
    <t>54481576</t>
  </si>
  <si>
    <t>59560397</t>
  </si>
  <si>
    <t>60385253</t>
  </si>
  <si>
    <t>59580468</t>
  </si>
  <si>
    <t>59595326</t>
  </si>
  <si>
    <t>61319197</t>
  </si>
  <si>
    <t>59934993</t>
  </si>
  <si>
    <t>59578014</t>
  </si>
  <si>
    <t>59937213</t>
  </si>
  <si>
    <t>59179271</t>
  </si>
  <si>
    <t>60397652</t>
  </si>
  <si>
    <t>60382975</t>
  </si>
  <si>
    <t>59578829</t>
  </si>
  <si>
    <t>59817387</t>
  </si>
  <si>
    <t>61319066</t>
  </si>
  <si>
    <t>52170803</t>
  </si>
  <si>
    <t>60854478</t>
  </si>
  <si>
    <t>60358076</t>
  </si>
  <si>
    <t>59473619</t>
  </si>
  <si>
    <t>59562815</t>
  </si>
  <si>
    <t>52170439</t>
  </si>
  <si>
    <t>59532808</t>
  </si>
  <si>
    <t>59626552</t>
  </si>
  <si>
    <t>59933446</t>
  </si>
  <si>
    <t>60402963</t>
  </si>
  <si>
    <t>59554221</t>
  </si>
  <si>
    <t>59582145</t>
  </si>
  <si>
    <t>52170624</t>
  </si>
  <si>
    <t>59621957</t>
  </si>
  <si>
    <t>59602221</t>
  </si>
  <si>
    <t>59625850</t>
  </si>
  <si>
    <t>30370250</t>
  </si>
  <si>
    <t>59876303</t>
  </si>
  <si>
    <t>61319496</t>
  </si>
  <si>
    <t>59918295</t>
  </si>
  <si>
    <t>60836810</t>
  </si>
  <si>
    <t>60361009</t>
  </si>
  <si>
    <t>51549340</t>
  </si>
  <si>
    <t>59615678</t>
  </si>
  <si>
    <t>59625377</t>
  </si>
  <si>
    <t>51549361</t>
  </si>
  <si>
    <t>60363912</t>
  </si>
  <si>
    <t>59883410</t>
  </si>
  <si>
    <t>60378204</t>
  </si>
  <si>
    <t>59936170</t>
  </si>
  <si>
    <t>59893317</t>
  </si>
  <si>
    <t>59863744</t>
  </si>
  <si>
    <t>59944258</t>
  </si>
  <si>
    <t>59933775</t>
  </si>
  <si>
    <t>59555241</t>
  </si>
  <si>
    <t>59501120</t>
  </si>
  <si>
    <t>54739975</t>
  </si>
  <si>
    <t>51549400</t>
  </si>
  <si>
    <t>51640255</t>
  </si>
  <si>
    <t>60368339</t>
  </si>
  <si>
    <t>51640281</t>
  </si>
  <si>
    <t>59894103</t>
  </si>
  <si>
    <t>61319484</t>
  </si>
  <si>
    <t>51640478</t>
  </si>
  <si>
    <t>51640472</t>
  </si>
  <si>
    <t>60848363</t>
  </si>
  <si>
    <t>59871378</t>
  </si>
  <si>
    <t>52170609</t>
  </si>
  <si>
    <t>59563659</t>
  </si>
  <si>
    <t>60853376</t>
  </si>
  <si>
    <t>59940190</t>
  </si>
  <si>
    <t>59551940</t>
  </si>
  <si>
    <t>59547975</t>
  </si>
  <si>
    <t>59919687</t>
  </si>
  <si>
    <t>59510125</t>
  </si>
  <si>
    <t>51549514</t>
  </si>
  <si>
    <t>59607544</t>
  </si>
  <si>
    <t>61317839</t>
  </si>
  <si>
    <t>59861770</t>
  </si>
  <si>
    <t>60850349</t>
  </si>
  <si>
    <t>51640423</t>
  </si>
  <si>
    <t>61318900</t>
  </si>
  <si>
    <t>59934026</t>
  </si>
  <si>
    <t>59546917</t>
  </si>
  <si>
    <t>54742118</t>
  </si>
  <si>
    <t>59605077</t>
  </si>
  <si>
    <t>60364245</t>
  </si>
  <si>
    <t>61318919</t>
  </si>
  <si>
    <t>59923497</t>
  </si>
  <si>
    <t>60386161</t>
  </si>
  <si>
    <t>59518362</t>
  </si>
  <si>
    <t>60386960</t>
  </si>
  <si>
    <t>59935803</t>
  </si>
  <si>
    <t>60383550</t>
  </si>
  <si>
    <t>61318961</t>
  </si>
  <si>
    <t>59914443</t>
  </si>
  <si>
    <t>60385851</t>
  </si>
  <si>
    <t>52170436</t>
  </si>
  <si>
    <t>51640359</t>
  </si>
  <si>
    <t>51785655</t>
  </si>
  <si>
    <t>59545173</t>
  </si>
  <si>
    <t>60393171</t>
  </si>
  <si>
    <t>59906591</t>
  </si>
  <si>
    <t>61318140</t>
  </si>
  <si>
    <t>59536822</t>
  </si>
  <si>
    <t>59560445</t>
  </si>
  <si>
    <t>60852066</t>
  </si>
  <si>
    <t>61317906</t>
  </si>
  <si>
    <t>54738658</t>
  </si>
  <si>
    <t>61318400</t>
  </si>
  <si>
    <t>59541397</t>
  </si>
  <si>
    <t>59773170</t>
  </si>
  <si>
    <t>51785714</t>
  </si>
  <si>
    <t>59793005</t>
  </si>
  <si>
    <t>59943937</t>
  </si>
  <si>
    <t>61318637</t>
  </si>
  <si>
    <t>59922184</t>
  </si>
  <si>
    <t>59617790</t>
  </si>
  <si>
    <t>60853041</t>
  </si>
  <si>
    <t>59885580</t>
  </si>
  <si>
    <t>59890924</t>
  </si>
  <si>
    <t>59556100</t>
  </si>
  <si>
    <t>60357445</t>
  </si>
  <si>
    <t>59463539</t>
  </si>
  <si>
    <t>51640581</t>
  </si>
  <si>
    <t>59474180</t>
  </si>
  <si>
    <t>59619926</t>
  </si>
  <si>
    <t>60851225</t>
  </si>
  <si>
    <t>59565413</t>
  </si>
  <si>
    <t>59609849</t>
  </si>
  <si>
    <t>59549857</t>
  </si>
  <si>
    <t>59807668</t>
  </si>
  <si>
    <t>59895373</t>
  </si>
  <si>
    <t>60374245</t>
  </si>
  <si>
    <t>59558624</t>
  </si>
  <si>
    <t>59826325</t>
  </si>
  <si>
    <t>60384949</t>
  </si>
  <si>
    <t>59942042</t>
  </si>
  <si>
    <t>59594914</t>
  </si>
  <si>
    <t>51640262</t>
  </si>
  <si>
    <t>59940628</t>
  </si>
  <si>
    <t>51549344</t>
  </si>
  <si>
    <t>59943216</t>
  </si>
  <si>
    <t>59545848</t>
  </si>
  <si>
    <t>59658668</t>
  </si>
  <si>
    <t>59570045</t>
  </si>
  <si>
    <t>59775865</t>
  </si>
  <si>
    <t>59570735</t>
  </si>
  <si>
    <t>52170685</t>
  </si>
  <si>
    <t>59554659</t>
  </si>
  <si>
    <t>60382570</t>
  </si>
  <si>
    <t>59556660</t>
  </si>
  <si>
    <t>59555318</t>
  </si>
  <si>
    <t>59884623</t>
  </si>
  <si>
    <t>59606506</t>
  </si>
  <si>
    <t>59847343</t>
  </si>
  <si>
    <t>60363197</t>
  </si>
  <si>
    <t>54740906</t>
  </si>
  <si>
    <t>59539842</t>
  </si>
  <si>
    <t>59552215</t>
  </si>
  <si>
    <t>59611717</t>
  </si>
  <si>
    <t>59545545</t>
  </si>
  <si>
    <t>59562723</t>
  </si>
  <si>
    <t>59888210</t>
  </si>
  <si>
    <t>59556590</t>
  </si>
  <si>
    <t>59625114</t>
  </si>
  <si>
    <t>59913704</t>
  </si>
  <si>
    <t>52171422</t>
  </si>
  <si>
    <t>60848261</t>
  </si>
  <si>
    <t>59543691</t>
  </si>
  <si>
    <t>60370612</t>
  </si>
  <si>
    <t>59937667</t>
  </si>
  <si>
    <t>60849564</t>
  </si>
  <si>
    <t>59561069</t>
  </si>
  <si>
    <t>54742281</t>
  </si>
  <si>
    <t>60385038</t>
  </si>
  <si>
    <t>59606563</t>
  </si>
  <si>
    <t>59943331</t>
  </si>
  <si>
    <t>60380664</t>
  </si>
  <si>
    <t>59652460</t>
  </si>
  <si>
    <t>59736322</t>
  </si>
  <si>
    <t>59535244</t>
  </si>
  <si>
    <t>59493778</t>
  </si>
  <si>
    <t>51549387</t>
  </si>
  <si>
    <t>59558588</t>
  </si>
  <si>
    <t>59505668</t>
  </si>
  <si>
    <t>59564902</t>
  </si>
  <si>
    <t>59935259</t>
  </si>
  <si>
    <t>60367058</t>
  </si>
  <si>
    <t>61319127</t>
  </si>
  <si>
    <t>59515849</t>
  </si>
  <si>
    <t>59552978</t>
  </si>
  <si>
    <t>59911026</t>
  </si>
  <si>
    <t>59782810</t>
  </si>
  <si>
    <t>59555368</t>
  </si>
  <si>
    <t>61318796</t>
  </si>
  <si>
    <t>51785730</t>
  </si>
  <si>
    <t>54393241</t>
  </si>
  <si>
    <t>60385953</t>
  </si>
  <si>
    <t>52170718</t>
  </si>
  <si>
    <t>58522890</t>
  </si>
  <si>
    <t>59876767</t>
  </si>
  <si>
    <t>61332167</t>
  </si>
  <si>
    <t>60384972</t>
  </si>
  <si>
    <t>59550457</t>
  </si>
  <si>
    <t>61319470</t>
  </si>
  <si>
    <t>59552344</t>
  </si>
  <si>
    <t>59534877</t>
  </si>
  <si>
    <t>59939617</t>
  </si>
  <si>
    <t>60365258</t>
  </si>
  <si>
    <t>59863573</t>
  </si>
  <si>
    <t>51640553</t>
  </si>
  <si>
    <t>59513652</t>
  </si>
  <si>
    <t>60847548</t>
  </si>
  <si>
    <t>59521287</t>
  </si>
  <si>
    <t>59610260</t>
  </si>
  <si>
    <t>59892805</t>
  </si>
  <si>
    <t>59489903</t>
  </si>
  <si>
    <t>59934788</t>
  </si>
  <si>
    <t>51785603</t>
  </si>
  <si>
    <t>59945038</t>
  </si>
  <si>
    <t>54741081</t>
  </si>
  <si>
    <t>59927837</t>
  </si>
  <si>
    <t>59507400</t>
  </si>
  <si>
    <t>59943046</t>
  </si>
  <si>
    <t>59606455</t>
  </si>
  <si>
    <t>51549347</t>
  </si>
  <si>
    <t>59554535</t>
  </si>
  <si>
    <t>59567503</t>
  </si>
  <si>
    <t>59934781</t>
  </si>
  <si>
    <t>59618623</t>
  </si>
  <si>
    <t>59552478</t>
  </si>
  <si>
    <t>54741318</t>
  </si>
  <si>
    <t>60393794</t>
  </si>
  <si>
    <t>60380198</t>
  </si>
  <si>
    <t>51549416</t>
  </si>
  <si>
    <t>59556092</t>
  </si>
  <si>
    <t>60364458</t>
  </si>
  <si>
    <t>58699034</t>
  </si>
  <si>
    <t>60403647</t>
  </si>
  <si>
    <t>51549408</t>
  </si>
  <si>
    <t>59518678</t>
  </si>
  <si>
    <t>60381306</t>
  </si>
  <si>
    <t>52170711</t>
  </si>
  <si>
    <t>59624434</t>
  </si>
  <si>
    <t>59556741</t>
  </si>
  <si>
    <t>59883423</t>
  </si>
  <si>
    <t>60381190</t>
  </si>
  <si>
    <t>59938825</t>
  </si>
  <si>
    <t>59941402</t>
  </si>
  <si>
    <t>59550125</t>
  </si>
  <si>
    <t>59609116</t>
  </si>
  <si>
    <t>59504814</t>
  </si>
  <si>
    <t>59562916</t>
  </si>
  <si>
    <t>62346062</t>
  </si>
  <si>
    <t>59491788</t>
  </si>
  <si>
    <t>61319101</t>
  </si>
  <si>
    <t>59614284</t>
  </si>
  <si>
    <t>60366213</t>
  </si>
  <si>
    <t>51640548</t>
  </si>
  <si>
    <t>59553924</t>
  </si>
  <si>
    <t>60369836</t>
  </si>
  <si>
    <t>59554518</t>
  </si>
  <si>
    <t>59881918</t>
  </si>
  <si>
    <t>59945313</t>
  </si>
  <si>
    <t>59891885</t>
  </si>
  <si>
    <t>59582771</t>
  </si>
  <si>
    <t>59624817</t>
  </si>
  <si>
    <t>60402933</t>
  </si>
  <si>
    <t>60384992</t>
  </si>
  <si>
    <t>59729464</t>
  </si>
  <si>
    <t>59527340</t>
  </si>
  <si>
    <t>59933529</t>
  </si>
  <si>
    <t>61318817</t>
  </si>
  <si>
    <t>59550692</t>
  </si>
  <si>
    <t>59609187</t>
  </si>
  <si>
    <t>59514939</t>
  </si>
  <si>
    <t>59890946</t>
  </si>
  <si>
    <t>59600969</t>
  </si>
  <si>
    <t>59575488</t>
  </si>
  <si>
    <t>51640323</t>
  </si>
  <si>
    <t>59448085</t>
  </si>
  <si>
    <t>52170596</t>
  </si>
  <si>
    <t>59610426</t>
  </si>
  <si>
    <t>60364815</t>
  </si>
  <si>
    <t>51640347</t>
  </si>
  <si>
    <t>59899025</t>
  </si>
  <si>
    <t>59940980</t>
  </si>
  <si>
    <t>59596663</t>
  </si>
  <si>
    <t>59613134</t>
  </si>
  <si>
    <t>59922800</t>
  </si>
  <si>
    <t>59578223</t>
  </si>
  <si>
    <t>54738751</t>
  </si>
  <si>
    <t>60385416</t>
  </si>
  <si>
    <t>61317856</t>
  </si>
  <si>
    <t>61319195</t>
  </si>
  <si>
    <t>60385925</t>
  </si>
  <si>
    <t>59511245</t>
  </si>
  <si>
    <t>59426099</t>
  </si>
  <si>
    <t>61318915</t>
  </si>
  <si>
    <t>59916617</t>
  </si>
  <si>
    <t>61319028</t>
  </si>
  <si>
    <t>60370965</t>
  </si>
  <si>
    <t>59547280</t>
  </si>
  <si>
    <t>60355508</t>
  </si>
  <si>
    <t>59513306</t>
  </si>
  <si>
    <t>59478945</t>
  </si>
  <si>
    <t>59547724</t>
  </si>
  <si>
    <t>59433202</t>
  </si>
  <si>
    <t>59587825</t>
  </si>
  <si>
    <t>59558505</t>
  </si>
  <si>
    <t>54741067</t>
  </si>
  <si>
    <t>60369650</t>
  </si>
  <si>
    <t>60382318</t>
  </si>
  <si>
    <t>60849692</t>
  </si>
  <si>
    <t>59535649</t>
  </si>
  <si>
    <t>59494763</t>
  </si>
  <si>
    <t>52170474</t>
  </si>
  <si>
    <t>59929599</t>
  </si>
  <si>
    <t>58941680</t>
  </si>
  <si>
    <t>59531332</t>
  </si>
  <si>
    <t>61318876</t>
  </si>
  <si>
    <t>51640370</t>
  </si>
  <si>
    <t>59942836</t>
  </si>
  <si>
    <t>51549378</t>
  </si>
  <si>
    <t>52172396</t>
  </si>
  <si>
    <t>59599625</t>
  </si>
  <si>
    <t>52170643</t>
  </si>
  <si>
    <t>59873039</t>
  </si>
  <si>
    <t>51640320</t>
  </si>
  <si>
    <t>59428212</t>
  </si>
  <si>
    <t>59876901</t>
  </si>
  <si>
    <t>59613716</t>
  </si>
  <si>
    <t>59558002</t>
  </si>
  <si>
    <t>60382664</t>
  </si>
  <si>
    <t>59570391</t>
  </si>
  <si>
    <t>51640465</t>
  </si>
  <si>
    <t>59565305</t>
  </si>
  <si>
    <t>59577658</t>
  </si>
  <si>
    <t>59887311</t>
  </si>
  <si>
    <t>61319464</t>
  </si>
  <si>
    <t>51640497</t>
  </si>
  <si>
    <t>59559888</t>
  </si>
  <si>
    <t>59558692</t>
  </si>
  <si>
    <t>59559863</t>
  </si>
  <si>
    <t>51640272</t>
  </si>
  <si>
    <t>51640385</t>
  </si>
  <si>
    <t>51640481</t>
  </si>
  <si>
    <t>59487072</t>
  </si>
  <si>
    <t>60378932</t>
  </si>
  <si>
    <t>59888506</t>
  </si>
  <si>
    <t>51785613</t>
  </si>
  <si>
    <t>59593463</t>
  </si>
  <si>
    <t>60362099</t>
  </si>
  <si>
    <t>59557890</t>
  </si>
  <si>
    <t>61318209</t>
  </si>
  <si>
    <t>59580576</t>
  </si>
  <si>
    <t>59618843</t>
  </si>
  <si>
    <t>51549529</t>
  </si>
  <si>
    <t>59554550</t>
  </si>
  <si>
    <t>60844281</t>
  </si>
  <si>
    <t>58649995</t>
  </si>
  <si>
    <t>59624120</t>
  </si>
  <si>
    <t>60383094</t>
  </si>
  <si>
    <t>61319093</t>
  </si>
  <si>
    <t>59858652</t>
  </si>
  <si>
    <t>59577513</t>
  </si>
  <si>
    <t>51549569</t>
  </si>
  <si>
    <t>60371718</t>
  </si>
  <si>
    <t>52170807</t>
  </si>
  <si>
    <t>59451614</t>
  </si>
  <si>
    <t>59573904</t>
  </si>
  <si>
    <t>59492763</t>
  </si>
  <si>
    <t>59624274</t>
  </si>
  <si>
    <t>59425211</t>
  </si>
  <si>
    <t>59567462</t>
  </si>
  <si>
    <t>59761699</t>
  </si>
  <si>
    <t>59610354</t>
  </si>
  <si>
    <t>54739690</t>
  </si>
  <si>
    <t>59547781</t>
  </si>
  <si>
    <t>61319018</t>
  </si>
  <si>
    <t>60850833</t>
  </si>
  <si>
    <t>59519932</t>
  </si>
  <si>
    <t>59431584</t>
  </si>
  <si>
    <t>59544819</t>
  </si>
  <si>
    <t>59612652</t>
  </si>
  <si>
    <t>59603613</t>
  </si>
  <si>
    <t>59434225</t>
  </si>
  <si>
    <t>59922789</t>
  </si>
  <si>
    <t>51640412</t>
  </si>
  <si>
    <t>59581417</t>
  </si>
  <si>
    <t>59567458</t>
  </si>
  <si>
    <t>51785929</t>
  </si>
  <si>
    <t>51549519</t>
  </si>
  <si>
    <t>59590960</t>
  </si>
  <si>
    <t>59607884</t>
  </si>
  <si>
    <t>59615246</t>
  </si>
  <si>
    <t>59796328</t>
  </si>
  <si>
    <t>59557452</t>
  </si>
  <si>
    <t>59815250</t>
  </si>
  <si>
    <t>59863217</t>
  </si>
  <si>
    <t>59489255</t>
  </si>
  <si>
    <t>52170768</t>
  </si>
  <si>
    <t>59924815</t>
  </si>
  <si>
    <t>59938426</t>
  </si>
  <si>
    <t>61318937</t>
  </si>
  <si>
    <t>59887442</t>
  </si>
  <si>
    <t>59580064</t>
  </si>
  <si>
    <t>59553857</t>
  </si>
  <si>
    <t>59608748</t>
  </si>
  <si>
    <t>60379954</t>
  </si>
  <si>
    <t>59559776</t>
  </si>
  <si>
    <t>59552293</t>
  </si>
  <si>
    <t>59426524</t>
  </si>
  <si>
    <t>61317876</t>
  </si>
  <si>
    <t>59944285</t>
  </si>
  <si>
    <t>60379482</t>
  </si>
  <si>
    <t>59564920</t>
  </si>
  <si>
    <t>51549526</t>
  </si>
  <si>
    <t>59943877</t>
  </si>
  <si>
    <t>59560580</t>
  </si>
  <si>
    <t>59566014</t>
  </si>
  <si>
    <t>59708027</t>
  </si>
  <si>
    <t>59789420</t>
  </si>
  <si>
    <t>59567841</t>
  </si>
  <si>
    <t>59869724</t>
  </si>
  <si>
    <t>59570085</t>
  </si>
  <si>
    <t>59932114</t>
  </si>
  <si>
    <t>59560350</t>
  </si>
  <si>
    <t>59602315</t>
  </si>
  <si>
    <t>59614334</t>
  </si>
  <si>
    <t>59943641</t>
  </si>
  <si>
    <t>59939317</t>
  </si>
  <si>
    <t>61318997</t>
  </si>
  <si>
    <t>60371996</t>
  </si>
  <si>
    <t>59526784</t>
  </si>
  <si>
    <t>59560315</t>
  </si>
  <si>
    <t>59557968</t>
  </si>
  <si>
    <t>59428815</t>
  </si>
  <si>
    <t>61327533</t>
  </si>
  <si>
    <t>59568661</t>
  </si>
  <si>
    <t>59943288</t>
  </si>
  <si>
    <t>62345866</t>
  </si>
  <si>
    <t>59538820</t>
  </si>
  <si>
    <t>52170840</t>
  </si>
  <si>
    <t>59873280</t>
  </si>
  <si>
    <t>59864067</t>
  </si>
  <si>
    <t>51640511</t>
  </si>
  <si>
    <t>60378187</t>
  </si>
  <si>
    <t>59568839</t>
  </si>
  <si>
    <t>59552997</t>
  </si>
  <si>
    <t>59622062</t>
  </si>
  <si>
    <t>60846707</t>
  </si>
  <si>
    <t>61317865</t>
  </si>
  <si>
    <t>61318652</t>
  </si>
  <si>
    <t>51785724</t>
  </si>
  <si>
    <t>59936291</t>
  </si>
  <si>
    <t>54741105</t>
  </si>
  <si>
    <t>59559705</t>
  </si>
  <si>
    <t>59942272</t>
  </si>
  <si>
    <t>59553077</t>
  </si>
  <si>
    <t>59785346</t>
  </si>
  <si>
    <t>51640292</t>
  </si>
  <si>
    <t>59497016</t>
  </si>
  <si>
    <t>59944759</t>
  </si>
  <si>
    <t>59573673</t>
  </si>
  <si>
    <t>54739807</t>
  </si>
  <si>
    <t>59590880</t>
  </si>
  <si>
    <t>59945167</t>
  </si>
  <si>
    <t>59476671</t>
  </si>
  <si>
    <t>60360269</t>
  </si>
  <si>
    <t>59625236</t>
  </si>
  <si>
    <t>59930842</t>
  </si>
  <si>
    <t>61348763</t>
  </si>
  <si>
    <t>53807400</t>
  </si>
  <si>
    <t>59557331</t>
  </si>
  <si>
    <t>59646960</t>
  </si>
  <si>
    <t>60381220</t>
  </si>
  <si>
    <t>51640303</t>
  </si>
  <si>
    <t>60851428</t>
  </si>
  <si>
    <t>59594084</t>
  </si>
  <si>
    <t>59539100</t>
  </si>
  <si>
    <t>59932398</t>
  </si>
  <si>
    <t>59617728</t>
  </si>
  <si>
    <t>59864048</t>
  </si>
  <si>
    <t>59759649</t>
  </si>
  <si>
    <t>59614403</t>
  </si>
  <si>
    <t>60399806</t>
  </si>
  <si>
    <t>59605176</t>
  </si>
  <si>
    <t>59598187</t>
  </si>
  <si>
    <t>59572404</t>
  </si>
  <si>
    <t>51640277</t>
  </si>
  <si>
    <t>52170780</t>
  </si>
  <si>
    <t>51640357</t>
  </si>
  <si>
    <t>59519826</t>
  </si>
  <si>
    <t>61319070</t>
  </si>
  <si>
    <t>59554861</t>
  </si>
  <si>
    <t>59888308</t>
  </si>
  <si>
    <t>60834049</t>
  </si>
  <si>
    <t>60367118</t>
  </si>
  <si>
    <t>59945369</t>
  </si>
  <si>
    <t>59555355</t>
  </si>
  <si>
    <t>59567450</t>
  </si>
  <si>
    <t>61318881</t>
  </si>
  <si>
    <t>61318499</t>
  </si>
  <si>
    <t>59921539</t>
  </si>
  <si>
    <t>59578073</t>
  </si>
  <si>
    <t>61318538</t>
  </si>
  <si>
    <t>60372387</t>
  </si>
  <si>
    <t>59607771</t>
  </si>
  <si>
    <t>28960005</t>
  </si>
  <si>
    <t>59884563</t>
  </si>
  <si>
    <t>60361922</t>
  </si>
  <si>
    <t>59578000</t>
  </si>
  <si>
    <t>59626114</t>
  </si>
  <si>
    <t>61319098</t>
  </si>
  <si>
    <t>52170675</t>
  </si>
  <si>
    <t>61317806</t>
  </si>
  <si>
    <t>59553139</t>
  </si>
  <si>
    <t>59561038</t>
  </si>
  <si>
    <t>59897264</t>
  </si>
  <si>
    <t>59787051</t>
  </si>
  <si>
    <t>59558830</t>
  </si>
  <si>
    <t>59943136</t>
  </si>
  <si>
    <t>59617719</t>
  </si>
  <si>
    <t>60375309</t>
  </si>
  <si>
    <t>61319158</t>
  </si>
  <si>
    <t>59559746</t>
  </si>
  <si>
    <t>59513365</t>
  </si>
  <si>
    <t>59937452</t>
  </si>
  <si>
    <t>59472414</t>
  </si>
  <si>
    <t>59555333</t>
  </si>
  <si>
    <t>59526444</t>
  </si>
  <si>
    <t>59944542</t>
  </si>
  <si>
    <t>59551502</t>
  </si>
  <si>
    <t>59840215</t>
  </si>
  <si>
    <t>59933660</t>
  </si>
  <si>
    <t>59887426</t>
  </si>
  <si>
    <t>60359811</t>
  </si>
  <si>
    <t>54444191</t>
  </si>
  <si>
    <t>59560428</t>
  </si>
  <si>
    <t>59556824</t>
  </si>
  <si>
    <t>59611723</t>
  </si>
  <si>
    <t>52170535</t>
  </si>
  <si>
    <t>51549555</t>
  </si>
  <si>
    <t>61318217</t>
  </si>
  <si>
    <t>59560378</t>
  </si>
  <si>
    <t>59580488</t>
  </si>
  <si>
    <t>60385163</t>
  </si>
  <si>
    <t>59559254</t>
  </si>
  <si>
    <t>60379414</t>
  </si>
  <si>
    <t>59558668</t>
  </si>
  <si>
    <t>59565292</t>
  </si>
  <si>
    <t>51640430</t>
  </si>
  <si>
    <t>59866027</t>
  </si>
  <si>
    <t>59872471</t>
  </si>
  <si>
    <t>60850961</t>
  </si>
  <si>
    <t>51640257</t>
  </si>
  <si>
    <t>60400463</t>
  </si>
  <si>
    <t>59562854</t>
  </si>
  <si>
    <t>59461166</t>
  </si>
  <si>
    <t>59557317</t>
  </si>
  <si>
    <t>61318144</t>
  </si>
  <si>
    <t>60382838</t>
  </si>
  <si>
    <t>59542599</t>
  </si>
  <si>
    <t>60385618</t>
  </si>
  <si>
    <t>59920798</t>
  </si>
  <si>
    <t>60372102</t>
  </si>
  <si>
    <t>51549372</t>
  </si>
  <si>
    <t>59615528</t>
  </si>
  <si>
    <t>59719481</t>
  </si>
  <si>
    <t>59936155</t>
  </si>
  <si>
    <t>59876204</t>
  </si>
  <si>
    <t>59483860</t>
  </si>
  <si>
    <t>59625159</t>
  </si>
  <si>
    <t>59567777</t>
  </si>
  <si>
    <t>60383527</t>
  </si>
  <si>
    <t>59624915</t>
  </si>
  <si>
    <t>59580553</t>
  </si>
  <si>
    <t>59595337</t>
  </si>
  <si>
    <t>61318606</t>
  </si>
  <si>
    <t>59562905</t>
  </si>
  <si>
    <t>59532723</t>
  </si>
  <si>
    <t>59523026</t>
  </si>
  <si>
    <t>59619674</t>
  </si>
  <si>
    <t>59933060</t>
  </si>
  <si>
    <t>59567865</t>
  </si>
  <si>
    <t>59791647</t>
  </si>
  <si>
    <t>52170859</t>
  </si>
  <si>
    <t>60371714</t>
  </si>
  <si>
    <t>59574999</t>
  </si>
  <si>
    <t>59529597</t>
  </si>
  <si>
    <t>59934860</t>
  </si>
  <si>
    <t>59478035</t>
  </si>
  <si>
    <t>59548901</t>
  </si>
  <si>
    <t>59554566</t>
  </si>
  <si>
    <t>61318850</t>
  </si>
  <si>
    <t>59473062</t>
  </si>
  <si>
    <t>59495813</t>
  </si>
  <si>
    <t>51640190</t>
  </si>
  <si>
    <t>59888262</t>
  </si>
  <si>
    <t>52170543</t>
  </si>
  <si>
    <t>60389846</t>
  </si>
  <si>
    <t>61319177</t>
  </si>
  <si>
    <t>60373645</t>
  </si>
  <si>
    <t>59595691</t>
  </si>
  <si>
    <t>59871947</t>
  </si>
  <si>
    <t>60385898</t>
  </si>
  <si>
    <t>59559313</t>
  </si>
  <si>
    <t>60366942</t>
  </si>
  <si>
    <t>59617583</t>
  </si>
  <si>
    <t>60359987</t>
  </si>
  <si>
    <t>60384321</t>
  </si>
  <si>
    <t>59891918</t>
  </si>
  <si>
    <t>54739937</t>
  </si>
  <si>
    <t>60371788</t>
  </si>
  <si>
    <t>59536874</t>
  </si>
  <si>
    <t>60848839</t>
  </si>
  <si>
    <t>60373656</t>
  </si>
  <si>
    <t>61318323</t>
  </si>
  <si>
    <t>60398060</t>
  </si>
  <si>
    <t>60385137</t>
  </si>
  <si>
    <t>59936981</t>
  </si>
  <si>
    <t>60385385</t>
  </si>
  <si>
    <t>59586842</t>
  </si>
  <si>
    <t>60835956</t>
  </si>
  <si>
    <t>59624508</t>
  </si>
  <si>
    <t>61318548</t>
  </si>
  <si>
    <t>52170612</t>
  </si>
  <si>
    <t>59765081</t>
  </si>
  <si>
    <t>60393178</t>
  </si>
  <si>
    <t>59606047</t>
  </si>
  <si>
    <t>59666063</t>
  </si>
  <si>
    <t>61318958</t>
  </si>
  <si>
    <t>51640555</t>
  </si>
  <si>
    <t>60374340</t>
  </si>
  <si>
    <t>59549045</t>
  </si>
  <si>
    <t>59575398</t>
  </si>
  <si>
    <t>60384306</t>
  </si>
  <si>
    <t>59607795</t>
  </si>
  <si>
    <t>51549510</t>
  </si>
  <si>
    <t>60855947</t>
  </si>
  <si>
    <t>59558528</t>
  </si>
  <si>
    <t>59558619</t>
  </si>
  <si>
    <t>59551564</t>
  </si>
  <si>
    <t>59567952</t>
  </si>
  <si>
    <t>59621747</t>
  </si>
  <si>
    <t>59485924</t>
  </si>
  <si>
    <t>51785689</t>
  </si>
  <si>
    <t>60838951</t>
  </si>
  <si>
    <t>59549033</t>
  </si>
  <si>
    <t>51640219</t>
  </si>
  <si>
    <t>59521238</t>
  </si>
  <si>
    <t>59609201</t>
  </si>
  <si>
    <t>52170697</t>
  </si>
  <si>
    <t>59551556</t>
  </si>
  <si>
    <t>59808471</t>
  </si>
  <si>
    <t>59930299</t>
  </si>
  <si>
    <t>59565346</t>
  </si>
  <si>
    <t>59475509</t>
  </si>
  <si>
    <t>59508697</t>
  </si>
  <si>
    <t>61318925</t>
  </si>
  <si>
    <t>59553245</t>
  </si>
  <si>
    <t>60381777</t>
  </si>
  <si>
    <t>61318894</t>
  </si>
  <si>
    <t>60380240</t>
  </si>
  <si>
    <t>59945078</t>
  </si>
  <si>
    <t>60368069</t>
  </si>
  <si>
    <t>60400995</t>
  </si>
  <si>
    <t>59556116</t>
  </si>
  <si>
    <t>60394863</t>
  </si>
  <si>
    <t>59944790</t>
  </si>
  <si>
    <t>51549439</t>
  </si>
  <si>
    <t>60370608</t>
  </si>
  <si>
    <t>59576397</t>
  </si>
  <si>
    <t>59520526</t>
  </si>
  <si>
    <t>60379963</t>
  </si>
  <si>
    <t>60384268</t>
  </si>
  <si>
    <t>61319482</t>
  </si>
  <si>
    <t>59932352</t>
  </si>
  <si>
    <t>59549446</t>
  </si>
  <si>
    <t>59563882</t>
  </si>
  <si>
    <t>59546862</t>
  </si>
  <si>
    <t>61319115</t>
  </si>
  <si>
    <t>60368218</t>
  </si>
  <si>
    <t>59570320</t>
  </si>
  <si>
    <t>60397518</t>
  </si>
  <si>
    <t>61318825</t>
  </si>
  <si>
    <t>59488255</t>
  </si>
  <si>
    <t>61319147</t>
  </si>
  <si>
    <t>59469171</t>
  </si>
  <si>
    <t>59556555</t>
  </si>
  <si>
    <t>59567963</t>
  </si>
  <si>
    <t>59558567</t>
  </si>
  <si>
    <t>59867519</t>
  </si>
  <si>
    <t>54738759</t>
  </si>
  <si>
    <t>52170659</t>
  </si>
  <si>
    <t>54738493</t>
  </si>
  <si>
    <t>51640338</t>
  </si>
  <si>
    <t>60383993</t>
  </si>
  <si>
    <t>54738754</t>
  </si>
  <si>
    <t>60851721</t>
  </si>
  <si>
    <t>60392541</t>
  </si>
  <si>
    <t>60380679</t>
  </si>
  <si>
    <t>62805378</t>
  </si>
  <si>
    <t>59562896</t>
  </si>
  <si>
    <t>59504647</t>
  </si>
  <si>
    <t>59883864</t>
  </si>
  <si>
    <t>59890786</t>
  </si>
  <si>
    <t>59620896</t>
  </si>
  <si>
    <t>59588490</t>
  </si>
  <si>
    <t>61319090</t>
  </si>
  <si>
    <t>60386124</t>
  </si>
  <si>
    <t>61319166</t>
  </si>
  <si>
    <t>59606558</t>
  </si>
  <si>
    <t>59618423</t>
  </si>
  <si>
    <t>59884675</t>
  </si>
  <si>
    <t>59944236</t>
  </si>
  <si>
    <t>59555276</t>
  </si>
  <si>
    <t>60358116</t>
  </si>
  <si>
    <t>60357531</t>
  </si>
  <si>
    <t>59940311</t>
  </si>
  <si>
    <t>59507674</t>
  </si>
  <si>
    <t>59624040</t>
  </si>
  <si>
    <t>59521110</t>
  </si>
  <si>
    <t>51549411</t>
  </si>
  <si>
    <t>40872102</t>
  </si>
  <si>
    <t>59615673</t>
  </si>
  <si>
    <t>59945249</t>
  </si>
  <si>
    <t>54741192</t>
  </si>
  <si>
    <t>60380259</t>
  </si>
  <si>
    <t>59882993</t>
  </si>
  <si>
    <t>51549545</t>
  </si>
  <si>
    <t>59589207</t>
  </si>
  <si>
    <t>59606448</t>
  </si>
  <si>
    <t>59887273</t>
  </si>
  <si>
    <t>59519263</t>
  </si>
  <si>
    <t>59616725</t>
  </si>
  <si>
    <t>61319478</t>
  </si>
  <si>
    <t>59550005</t>
  </si>
  <si>
    <t>55617943</t>
  </si>
  <si>
    <t>59518897</t>
  </si>
  <si>
    <t>59602382</t>
  </si>
  <si>
    <t>59943821</t>
  </si>
  <si>
    <t>59542403</t>
  </si>
  <si>
    <t>51785734</t>
  </si>
  <si>
    <t>51640433</t>
  </si>
  <si>
    <t>59472958</t>
  </si>
  <si>
    <t>60377807</t>
  </si>
  <si>
    <t>60379300</t>
  </si>
  <si>
    <t>59925417</t>
  </si>
  <si>
    <t>59875798</t>
  </si>
  <si>
    <t>59527739</t>
  </si>
  <si>
    <t>59489717</t>
  </si>
  <si>
    <t>59550873</t>
  </si>
  <si>
    <t>59940787</t>
  </si>
  <si>
    <t>60380618</t>
  </si>
  <si>
    <t>60361717</t>
  </si>
  <si>
    <t>60362999</t>
  </si>
  <si>
    <t>59507329</t>
  </si>
  <si>
    <t>59819433</t>
  </si>
  <si>
    <t>59943593</t>
  </si>
  <si>
    <t>59567910</t>
  </si>
  <si>
    <t>59937344</t>
  </si>
  <si>
    <t>60380615</t>
  </si>
  <si>
    <t>59603717</t>
  </si>
  <si>
    <t>61318853</t>
  </si>
  <si>
    <t>59563485</t>
  </si>
  <si>
    <t>59708004</t>
  </si>
  <si>
    <t>59610123</t>
  </si>
  <si>
    <t>59525390</t>
  </si>
  <si>
    <t>59943716</t>
  </si>
  <si>
    <t>59543523</t>
  </si>
  <si>
    <t>61318834</t>
  </si>
  <si>
    <t>54741314</t>
  </si>
  <si>
    <t>59599559</t>
  </si>
  <si>
    <t>60385242</t>
  </si>
  <si>
    <t>51549358</t>
  </si>
  <si>
    <t>59940184</t>
  </si>
  <si>
    <t>59945277</t>
  </si>
  <si>
    <t>61317773</t>
  </si>
  <si>
    <t>60380815</t>
  </si>
  <si>
    <t>59498789</t>
  </si>
  <si>
    <t>59547896</t>
  </si>
  <si>
    <t>60376678</t>
  </si>
  <si>
    <t>59685832</t>
  </si>
  <si>
    <t>60393570</t>
  </si>
  <si>
    <t>59546887</t>
  </si>
  <si>
    <t>60379363</t>
  </si>
  <si>
    <t>59905284</t>
  </si>
  <si>
    <t>59908996</t>
  </si>
  <si>
    <t>40795354</t>
  </si>
  <si>
    <t>51640451</t>
  </si>
  <si>
    <t>59535874</t>
  </si>
  <si>
    <t>59553728</t>
  </si>
  <si>
    <t>59559996</t>
  </si>
  <si>
    <t>60373320</t>
  </si>
  <si>
    <t>60398084</t>
  </si>
  <si>
    <t>52170747</t>
  </si>
  <si>
    <t>59715152</t>
  </si>
  <si>
    <t>59539474</t>
  </si>
  <si>
    <t>59776392</t>
  </si>
  <si>
    <t>51549585</t>
  </si>
  <si>
    <t>52170617</t>
  </si>
  <si>
    <t>59559102</t>
  </si>
  <si>
    <t>59557913</t>
  </si>
  <si>
    <t>54739695</t>
  </si>
  <si>
    <t>60835156</t>
  </si>
  <si>
    <t>59673762</t>
  </si>
  <si>
    <t>59616754</t>
  </si>
  <si>
    <t>59552188</t>
  </si>
  <si>
    <t>43840637</t>
  </si>
  <si>
    <t>59108647</t>
  </si>
  <si>
    <t>51640545</t>
  </si>
  <si>
    <t>59913178</t>
  </si>
  <si>
    <t>59580079</t>
  </si>
  <si>
    <t>59556701</t>
  </si>
  <si>
    <t>61317817</t>
  </si>
  <si>
    <t>51640456</t>
  </si>
  <si>
    <t>59525059</t>
  </si>
  <si>
    <t>60841071</t>
  </si>
  <si>
    <t>59936823</t>
  </si>
  <si>
    <t>59504786</t>
  </si>
  <si>
    <t>59542627</t>
  </si>
  <si>
    <t>59619875</t>
  </si>
  <si>
    <t>61319001</t>
  </si>
  <si>
    <t>58691049</t>
  </si>
  <si>
    <t>59607740</t>
  </si>
  <si>
    <t>61317882</t>
  </si>
  <si>
    <t>59893633</t>
  </si>
  <si>
    <t>59555459</t>
  </si>
  <si>
    <t>59582942</t>
  </si>
  <si>
    <t>54741022</t>
  </si>
  <si>
    <t>59943142</t>
  </si>
  <si>
    <t>60385365</t>
  </si>
  <si>
    <t>52170655</t>
  </si>
  <si>
    <t>60834387</t>
  </si>
  <si>
    <t>60361862</t>
  </si>
  <si>
    <t>59881862</t>
  </si>
  <si>
    <t>61319040</t>
  </si>
  <si>
    <t>61318948</t>
  </si>
  <si>
    <t>59916308</t>
  </si>
  <si>
    <t>59940241</t>
  </si>
  <si>
    <t>60376949</t>
  </si>
  <si>
    <t>59572897</t>
  </si>
  <si>
    <t>54741085</t>
  </si>
  <si>
    <t>60376682</t>
  </si>
  <si>
    <t>59945074</t>
  </si>
  <si>
    <t>59610454</t>
  </si>
  <si>
    <t>59935152</t>
  </si>
  <si>
    <t>59518045</t>
  </si>
  <si>
    <t>59945230</t>
  </si>
  <si>
    <t>61318604</t>
  </si>
  <si>
    <t>60846262</t>
  </si>
  <si>
    <t>59551701</t>
  </si>
  <si>
    <t>59519967</t>
  </si>
  <si>
    <t>59937938</t>
  </si>
  <si>
    <t>61319469</t>
  </si>
  <si>
    <t>59558011</t>
  </si>
  <si>
    <t>47679551</t>
  </si>
  <si>
    <t>59677902</t>
  </si>
  <si>
    <t>59577495</t>
  </si>
  <si>
    <t>59614224</t>
  </si>
  <si>
    <t>60375384</t>
  </si>
  <si>
    <t>61317792</t>
  </si>
  <si>
    <t>59926106</t>
  </si>
  <si>
    <t>59611804</t>
  </si>
  <si>
    <t>59866911</t>
  </si>
  <si>
    <t>54741118</t>
  </si>
  <si>
    <t>59505982</t>
  </si>
  <si>
    <t>59943918</t>
  </si>
  <si>
    <t>59555958</t>
  </si>
  <si>
    <t>59924773</t>
  </si>
  <si>
    <t>59922633</t>
  </si>
  <si>
    <t>61318296</t>
  </si>
  <si>
    <t>59601013</t>
  </si>
  <si>
    <t>59787091</t>
  </si>
  <si>
    <t>59513712</t>
  </si>
  <si>
    <t>59559825</t>
  </si>
  <si>
    <t>59580590</t>
  </si>
  <si>
    <t>60381416</t>
  </si>
  <si>
    <t>51549537</t>
  </si>
  <si>
    <t>59945299</t>
  </si>
  <si>
    <t>59539497</t>
  </si>
  <si>
    <t>59575443</t>
  </si>
  <si>
    <t>59263460</t>
  </si>
  <si>
    <t>59502949</t>
  </si>
  <si>
    <t>51640381</t>
  </si>
  <si>
    <t>60383775</t>
  </si>
  <si>
    <t>61319083</t>
  </si>
  <si>
    <t>59555690</t>
  </si>
  <si>
    <t>59746803</t>
  </si>
  <si>
    <t>59424214</t>
  </si>
  <si>
    <t>59527469</t>
  </si>
  <si>
    <t>61318877</t>
  </si>
  <si>
    <t>59828463</t>
  </si>
  <si>
    <t>51549421</t>
  </si>
  <si>
    <t>59893784</t>
  </si>
  <si>
    <t>59521784</t>
  </si>
  <si>
    <t>59580263</t>
  </si>
  <si>
    <t>59608826</t>
  </si>
  <si>
    <t>52170776</t>
  </si>
  <si>
    <t>61319044</t>
  </si>
  <si>
    <t>52170588</t>
  </si>
  <si>
    <t>51640268</t>
  </si>
  <si>
    <t>52170686</t>
  </si>
  <si>
    <t>60377801</t>
  </si>
  <si>
    <t>60853160</t>
  </si>
  <si>
    <t>61319042</t>
  </si>
  <si>
    <t>59889241</t>
  </si>
  <si>
    <t>59605137</t>
  </si>
  <si>
    <t>59624044</t>
  </si>
  <si>
    <t>60370933</t>
  </si>
  <si>
    <t>60380175</t>
  </si>
  <si>
    <t>51640459</t>
  </si>
  <si>
    <t>59525363</t>
  </si>
  <si>
    <t>51549356</t>
  </si>
  <si>
    <t>59562583</t>
  </si>
  <si>
    <t>59596725</t>
  </si>
  <si>
    <t>59882891</t>
  </si>
  <si>
    <t>51640366</t>
  </si>
  <si>
    <t>59781887</t>
  </si>
  <si>
    <t>60378977</t>
  </si>
  <si>
    <t>59556059</t>
  </si>
  <si>
    <t>60375802</t>
  </si>
  <si>
    <t>59427029</t>
  </si>
  <si>
    <t>59509197</t>
  </si>
  <si>
    <t>59623889</t>
  </si>
  <si>
    <t>59556055</t>
  </si>
  <si>
    <t>59900729</t>
  </si>
  <si>
    <t>59534704</t>
  </si>
  <si>
    <t>59931911</t>
  </si>
  <si>
    <t>59572831</t>
  </si>
  <si>
    <t>59945006</t>
  </si>
  <si>
    <t>51640352</t>
  </si>
  <si>
    <t>59557274</t>
  </si>
  <si>
    <t>52170690</t>
  </si>
  <si>
    <t>59563604</t>
  </si>
  <si>
    <t>60357104</t>
  </si>
  <si>
    <t>43978665</t>
  </si>
  <si>
    <t>59624389</t>
  </si>
  <si>
    <t>59931521</t>
  </si>
  <si>
    <t>61318403</t>
  </si>
  <si>
    <t>59570416</t>
  </si>
  <si>
    <t>59559050</t>
  </si>
  <si>
    <t>60852373</t>
  </si>
  <si>
    <t>59929545</t>
  </si>
  <si>
    <t>59873820</t>
  </si>
  <si>
    <t>60380366</t>
  </si>
  <si>
    <t>59610365</t>
  </si>
  <si>
    <t>52170771</t>
  </si>
  <si>
    <t>59934499</t>
  </si>
  <si>
    <t>60377713</t>
  </si>
  <si>
    <t>60384726</t>
  </si>
  <si>
    <t>59944932</t>
  </si>
  <si>
    <t>47888389</t>
  </si>
  <si>
    <t>51549565</t>
  </si>
  <si>
    <t>59478405</t>
  </si>
  <si>
    <t>59618890</t>
  </si>
  <si>
    <t>59614347</t>
  </si>
  <si>
    <t>59602323</t>
  </si>
  <si>
    <t>59431889</t>
  </si>
  <si>
    <t>60837940</t>
  </si>
  <si>
    <t>59883695</t>
  </si>
  <si>
    <t>61317816</t>
  </si>
  <si>
    <t>59567917</t>
  </si>
  <si>
    <t>59559884</t>
  </si>
  <si>
    <t>59616657</t>
  </si>
  <si>
    <t>59061929</t>
  </si>
  <si>
    <t>59535721</t>
  </si>
  <si>
    <t>59568009</t>
  </si>
  <si>
    <t>59934804</t>
  </si>
  <si>
    <t>60363833</t>
  </si>
  <si>
    <t>59875128</t>
  </si>
  <si>
    <t>59555214</t>
  </si>
  <si>
    <t>61318907</t>
  </si>
  <si>
    <t>61317845</t>
  </si>
  <si>
    <t>60846263</t>
  </si>
  <si>
    <t>61318267</t>
  </si>
  <si>
    <t>51640394</t>
  </si>
  <si>
    <t>60388210</t>
  </si>
  <si>
    <t>61318860</t>
  </si>
  <si>
    <t>59926900</t>
  </si>
  <si>
    <t>59677869</t>
  </si>
  <si>
    <t>60374071</t>
  </si>
  <si>
    <t>59561126</t>
  </si>
  <si>
    <t>59559767</t>
  </si>
  <si>
    <t>51549498</t>
  </si>
  <si>
    <t>59572775</t>
  </si>
  <si>
    <t>51640488</t>
  </si>
  <si>
    <t>59607713</t>
  </si>
  <si>
    <t>61319152</t>
  </si>
  <si>
    <t>51549371</t>
  </si>
  <si>
    <t>59594617</t>
  </si>
  <si>
    <t>59922149</t>
  </si>
  <si>
    <t>59558216</t>
  </si>
  <si>
    <t>59932668</t>
  </si>
  <si>
    <t>59610813</t>
  </si>
  <si>
    <t>59558646</t>
  </si>
  <si>
    <t>52172339</t>
  </si>
  <si>
    <t>62346489</t>
  </si>
  <si>
    <t>60378248</t>
  </si>
  <si>
    <t>60849399</t>
  </si>
  <si>
    <t>59558823</t>
  </si>
  <si>
    <t>60377485</t>
  </si>
  <si>
    <t>59581368</t>
  </si>
  <si>
    <t>60384871</t>
  </si>
  <si>
    <t>59497766</t>
  </si>
  <si>
    <t>59520962</t>
  </si>
  <si>
    <t>59572974</t>
  </si>
  <si>
    <t>59429625</t>
  </si>
  <si>
    <t>59458757</t>
  </si>
  <si>
    <t>60370136</t>
  </si>
  <si>
    <t>59580149</t>
  </si>
  <si>
    <t>60360042</t>
  </si>
  <si>
    <t>51640308</t>
  </si>
  <si>
    <t>59890032</t>
  </si>
  <si>
    <t>59936201</t>
  </si>
  <si>
    <t>59553064</t>
  </si>
  <si>
    <t>51549428</t>
  </si>
  <si>
    <t>59523830</t>
  </si>
  <si>
    <t>59574965</t>
  </si>
  <si>
    <t>52170719</t>
  </si>
  <si>
    <t>60371057</t>
  </si>
  <si>
    <t>59620937</t>
  </si>
  <si>
    <t>59575025</t>
  </si>
  <si>
    <t>59568722</t>
  </si>
  <si>
    <t>60381417</t>
  </si>
  <si>
    <t>59617776</t>
  </si>
  <si>
    <t>59499172</t>
  </si>
  <si>
    <t>59932412</t>
  </si>
  <si>
    <t>59580038</t>
  </si>
  <si>
    <t>52170896</t>
  </si>
  <si>
    <t>59518053</t>
  </si>
  <si>
    <t>61318932</t>
  </si>
  <si>
    <t>59694229</t>
  </si>
  <si>
    <t>60380576</t>
  </si>
  <si>
    <t>59559262</t>
  </si>
  <si>
    <t>59568672</t>
  </si>
  <si>
    <t>60385200</t>
  </si>
  <si>
    <t>59943266</t>
  </si>
  <si>
    <t>61318220</t>
  </si>
  <si>
    <t>59560422</t>
  </si>
  <si>
    <t>59557382</t>
  </si>
  <si>
    <t>51640556</t>
  </si>
  <si>
    <t>59893680</t>
  </si>
  <si>
    <t>59506738</t>
  </si>
  <si>
    <t>59890077</t>
  </si>
  <si>
    <t>61317809</t>
  </si>
  <si>
    <t>59544732</t>
  </si>
  <si>
    <t>59560494</t>
  </si>
  <si>
    <t>51640422</t>
  </si>
  <si>
    <t>51549564</t>
  </si>
  <si>
    <t>59559296</t>
  </si>
  <si>
    <t>61318148</t>
  </si>
  <si>
    <t>60360318</t>
  </si>
  <si>
    <t>59607876</t>
  </si>
  <si>
    <t>Newsstand</t>
  </si>
  <si>
    <t>59613026</t>
  </si>
  <si>
    <t>61318831</t>
  </si>
  <si>
    <t>59944864</t>
  </si>
  <si>
    <t>60839678</t>
  </si>
  <si>
    <t>60386183</t>
  </si>
  <si>
    <t>52170791</t>
  </si>
  <si>
    <t>49568824</t>
  </si>
  <si>
    <t>59944274</t>
  </si>
  <si>
    <t>59929737</t>
  </si>
  <si>
    <t>60356274</t>
  </si>
  <si>
    <t>59786979</t>
  </si>
  <si>
    <t>59542413</t>
  </si>
  <si>
    <t>60834719</t>
  </si>
  <si>
    <t>59937459</t>
  </si>
  <si>
    <t>60382410</t>
  </si>
  <si>
    <t>59765091</t>
  </si>
  <si>
    <t>59567935</t>
  </si>
  <si>
    <t>51640469</t>
  </si>
  <si>
    <t>59558191</t>
  </si>
  <si>
    <t>59577988</t>
  </si>
  <si>
    <t>59551185</t>
  </si>
  <si>
    <t>61319045</t>
  </si>
  <si>
    <t>59861311</t>
  </si>
  <si>
    <t>51640197</t>
  </si>
  <si>
    <t>59463112</t>
  </si>
  <si>
    <t>60385399</t>
  </si>
  <si>
    <t>60396983</t>
  </si>
  <si>
    <t>59567624</t>
  </si>
  <si>
    <t>59586199</t>
  </si>
  <si>
    <t>60848783</t>
  </si>
  <si>
    <t>59943102</t>
  </si>
  <si>
    <t>60368223</t>
  </si>
  <si>
    <t>59922262</t>
  </si>
  <si>
    <t>59570539</t>
  </si>
  <si>
    <t>51640247</t>
  </si>
  <si>
    <t>59623053</t>
  </si>
  <si>
    <t>59873581</t>
  </si>
  <si>
    <t>59561058</t>
  </si>
  <si>
    <t>59599434</t>
  </si>
  <si>
    <t>59941598</t>
  </si>
  <si>
    <t>59624664</t>
  </si>
  <si>
    <t>60361194</t>
  </si>
  <si>
    <t>59598178</t>
  </si>
  <si>
    <t>59490184</t>
  </si>
  <si>
    <t>51549345</t>
  </si>
  <si>
    <t>61318611</t>
  </si>
  <si>
    <t>52170712</t>
  </si>
  <si>
    <t>59580542</t>
  </si>
  <si>
    <t>54742123</t>
  </si>
  <si>
    <t>59559787</t>
  </si>
  <si>
    <t>59934695</t>
  </si>
  <si>
    <t>59943332</t>
  </si>
  <si>
    <t>51640418</t>
  </si>
  <si>
    <t>59615634</t>
  </si>
  <si>
    <t>59556902</t>
  </si>
  <si>
    <t>60367156</t>
  </si>
  <si>
    <t>61318886</t>
  </si>
  <si>
    <t>60377763</t>
  </si>
  <si>
    <t>60384209</t>
  </si>
  <si>
    <t>61319015</t>
  </si>
  <si>
    <t>59888185</t>
  </si>
  <si>
    <t>59775907</t>
  </si>
  <si>
    <t>51640273</t>
  </si>
  <si>
    <t>60369430</t>
  </si>
  <si>
    <t>59474441</t>
  </si>
  <si>
    <t>59575419</t>
  </si>
  <si>
    <t>60397517</t>
  </si>
  <si>
    <t>59600957</t>
  </si>
  <si>
    <t>59876011</t>
  </si>
  <si>
    <t>62805703</t>
  </si>
  <si>
    <t>60836941</t>
  </si>
  <si>
    <t>59939914</t>
  </si>
  <si>
    <t>59610374</t>
  </si>
  <si>
    <t>60380255</t>
  </si>
  <si>
    <t>59557304</t>
  </si>
  <si>
    <t>52170540</t>
  </si>
  <si>
    <t>54741090</t>
  </si>
  <si>
    <t>60382878</t>
  </si>
  <si>
    <t>60379744</t>
  </si>
  <si>
    <t>59625113</t>
  </si>
  <si>
    <t>59936293</t>
  </si>
  <si>
    <t>60365166</t>
  </si>
  <si>
    <t>59199283</t>
  </si>
  <si>
    <t>51549429</t>
  </si>
  <si>
    <t>54741097</t>
  </si>
  <si>
    <t>61319039</t>
  </si>
  <si>
    <t>59552411</t>
  </si>
  <si>
    <t>60838540</t>
  </si>
  <si>
    <t>60360216</t>
  </si>
  <si>
    <t>59626040</t>
  </si>
  <si>
    <t>61338971</t>
  </si>
  <si>
    <t>59890791</t>
  </si>
  <si>
    <t>59521775</t>
  </si>
  <si>
    <t>59561127</t>
  </si>
  <si>
    <t>59550948</t>
  </si>
  <si>
    <t>60377433</t>
  </si>
  <si>
    <t>59553042</t>
  </si>
  <si>
    <t>61346236</t>
  </si>
  <si>
    <t>59580464</t>
  </si>
  <si>
    <t>60847214</t>
  </si>
  <si>
    <t>59545812</t>
  </si>
  <si>
    <t>59913081</t>
  </si>
  <si>
    <t>59916047</t>
  </si>
  <si>
    <t>59928927</t>
  </si>
  <si>
    <t>62345972</t>
  </si>
  <si>
    <t>59587811</t>
  </si>
  <si>
    <t>59624023</t>
  </si>
  <si>
    <t>Blocked - ATM</t>
  </si>
  <si>
    <t>59481784</t>
  </si>
  <si>
    <t>59521442</t>
  </si>
  <si>
    <t>59545187</t>
  </si>
  <si>
    <t>59548826</t>
  </si>
  <si>
    <t>59549944</t>
  </si>
  <si>
    <t>59473129</t>
  </si>
  <si>
    <t>60371801</t>
  </si>
  <si>
    <t>60382965</t>
  </si>
  <si>
    <t>54738221</t>
  </si>
  <si>
    <t>59888299</t>
  </si>
  <si>
    <t>61318880</t>
  </si>
  <si>
    <t>59527440</t>
  </si>
  <si>
    <t>59893634</t>
  </si>
  <si>
    <t>59596746</t>
  </si>
  <si>
    <t>59923519</t>
  </si>
  <si>
    <t>60384318</t>
  </si>
  <si>
    <t>61319078</t>
  </si>
  <si>
    <t>61319144</t>
  </si>
  <si>
    <t>59533514</t>
  </si>
  <si>
    <t>59607773</t>
  </si>
  <si>
    <t>59470402</t>
  </si>
  <si>
    <t>59945204</t>
  </si>
  <si>
    <t>51640443</t>
  </si>
  <si>
    <t>59554577</t>
  </si>
  <si>
    <t>59558559</t>
  </si>
  <si>
    <t>59614406</t>
  </si>
  <si>
    <t>59542410</t>
  </si>
  <si>
    <t>60397087</t>
  </si>
  <si>
    <t>59943126</t>
  </si>
  <si>
    <t>59940947</t>
  </si>
  <si>
    <t>51785716</t>
  </si>
  <si>
    <t>59609146</t>
  </si>
  <si>
    <t>60371624</t>
  </si>
  <si>
    <t>59777636</t>
  </si>
  <si>
    <t>52170792</t>
  </si>
  <si>
    <t>61318957</t>
  </si>
  <si>
    <t>51640405</t>
  </si>
  <si>
    <t>59896135</t>
  </si>
  <si>
    <t>59884564</t>
  </si>
  <si>
    <t>52170752</t>
  </si>
  <si>
    <t>52170616</t>
  </si>
  <si>
    <t>60851166</t>
  </si>
  <si>
    <t>59926206</t>
  </si>
  <si>
    <t>59941549</t>
  </si>
  <si>
    <t>59559733</t>
  </si>
  <si>
    <t>59551634</t>
  </si>
  <si>
    <t>59942785</t>
  </si>
  <si>
    <t>62805738</t>
  </si>
  <si>
    <t>54741321</t>
  </si>
  <si>
    <t>51785696</t>
  </si>
  <si>
    <t>59546627</t>
  </si>
  <si>
    <t>61319473</t>
  </si>
  <si>
    <t>52170670</t>
  </si>
  <si>
    <t>59522564</t>
  </si>
  <si>
    <t>52170701</t>
  </si>
  <si>
    <t>61318203</t>
  </si>
  <si>
    <t>59504683</t>
  </si>
  <si>
    <t>55838525</t>
  </si>
  <si>
    <t>60839015</t>
  </si>
  <si>
    <t>59944315</t>
  </si>
  <si>
    <t>59017709</t>
  </si>
  <si>
    <t>59938695</t>
  </si>
  <si>
    <t>59564866</t>
  </si>
  <si>
    <t>59545857</t>
  </si>
  <si>
    <t>60380227</t>
  </si>
  <si>
    <t>59563774</t>
  </si>
  <si>
    <t>45997943</t>
  </si>
  <si>
    <t>52170797</t>
  </si>
  <si>
    <t>61318195</t>
  </si>
  <si>
    <t>59892762</t>
  </si>
  <si>
    <t>59827149</t>
  </si>
  <si>
    <t>59614348</t>
  </si>
  <si>
    <t>59603724</t>
  </si>
  <si>
    <t>60856260</t>
  </si>
  <si>
    <t>60372118</t>
  </si>
  <si>
    <t>59872470</t>
  </si>
  <si>
    <t>59576310</t>
  </si>
  <si>
    <t>59944308</t>
  </si>
  <si>
    <t>59944756</t>
  </si>
  <si>
    <t>59530419</t>
  </si>
  <si>
    <t>52170534</t>
  </si>
  <si>
    <t>59935876</t>
  </si>
  <si>
    <t>59935912</t>
  </si>
  <si>
    <t>61318929</t>
  </si>
  <si>
    <t>59581318</t>
  </si>
  <si>
    <t>59528822</t>
  </si>
  <si>
    <t>59558031</t>
  </si>
  <si>
    <t>59553116</t>
  </si>
  <si>
    <t>59895645</t>
  </si>
  <si>
    <t>41440536</t>
  </si>
  <si>
    <t>59555255</t>
  </si>
  <si>
    <t>61324627</t>
  </si>
  <si>
    <t>59572611</t>
  </si>
  <si>
    <t>59505179</t>
  </si>
  <si>
    <t>52170558</t>
  </si>
  <si>
    <t>59944165</t>
  </si>
  <si>
    <t>51640215</t>
  </si>
  <si>
    <t>60842327</t>
  </si>
  <si>
    <t>59560376</t>
  </si>
  <si>
    <t>59690090</t>
  </si>
  <si>
    <t>61318863</t>
  </si>
  <si>
    <t>59590867</t>
  </si>
  <si>
    <t>60361129</t>
  </si>
  <si>
    <t>60384282</t>
  </si>
  <si>
    <t>54738763</t>
  </si>
  <si>
    <t>60403640</t>
  </si>
  <si>
    <t>40839192</t>
  </si>
  <si>
    <t>59622010</t>
  </si>
  <si>
    <t>54441828</t>
  </si>
  <si>
    <t>59562836</t>
  </si>
  <si>
    <t>61319111</t>
  </si>
  <si>
    <t>59440868</t>
  </si>
  <si>
    <t>59488252</t>
  </si>
  <si>
    <t>59556630</t>
  </si>
  <si>
    <t>59577696</t>
  </si>
  <si>
    <t>59567975</t>
  </si>
  <si>
    <t>59606135</t>
  </si>
  <si>
    <t>51640256</t>
  </si>
  <si>
    <t>60369126</t>
  </si>
  <si>
    <t>59615646</t>
  </si>
  <si>
    <t>59898052</t>
  </si>
  <si>
    <t>59480728</t>
  </si>
  <si>
    <t>54739934</t>
  </si>
  <si>
    <t>59943838</t>
  </si>
  <si>
    <t>29049535</t>
  </si>
  <si>
    <t>59936841</t>
  </si>
  <si>
    <t>60845493</t>
  </si>
  <si>
    <t>60371731</t>
  </si>
  <si>
    <t>59557993</t>
  </si>
  <si>
    <t>59583924</t>
  </si>
  <si>
    <t>60368603</t>
  </si>
  <si>
    <t>59550725</t>
  </si>
  <si>
    <t>59819887</t>
  </si>
  <si>
    <t>51640371</t>
  </si>
  <si>
    <t>59673898</t>
  </si>
  <si>
    <t>60854480</t>
  </si>
  <si>
    <t>59596626</t>
  </si>
  <si>
    <t>59932588</t>
  </si>
  <si>
    <t>59589299</t>
  </si>
  <si>
    <t>60362226</t>
  </si>
  <si>
    <t>59536608</t>
  </si>
  <si>
    <t>60388755</t>
  </si>
  <si>
    <t>52170621</t>
  </si>
  <si>
    <t>52170777</t>
  </si>
  <si>
    <t>60838409</t>
  </si>
  <si>
    <t>59930291</t>
  </si>
  <si>
    <t>59873043</t>
  </si>
  <si>
    <t>59874031</t>
  </si>
  <si>
    <t>54741119</t>
  </si>
  <si>
    <t>59624984</t>
  </si>
  <si>
    <t>52170680</t>
  </si>
  <si>
    <t>60377152</t>
  </si>
  <si>
    <t>59624043</t>
  </si>
  <si>
    <t>59562390</t>
  </si>
  <si>
    <t>51640397</t>
  </si>
  <si>
    <t>60379887</t>
  </si>
  <si>
    <t>61318954</t>
  </si>
  <si>
    <t>57060146</t>
  </si>
  <si>
    <t>59527473</t>
  </si>
  <si>
    <t>52170591</t>
  </si>
  <si>
    <t>61319041</t>
  </si>
  <si>
    <t>51640189</t>
  </si>
  <si>
    <t>59487708</t>
  </si>
  <si>
    <t>60402901</t>
  </si>
  <si>
    <t>58836529</t>
  </si>
  <si>
    <t>59509933</t>
  </si>
  <si>
    <t>61318643</t>
  </si>
  <si>
    <t>59523397</t>
  </si>
  <si>
    <t>61318912</t>
  </si>
  <si>
    <t>59927576</t>
  </si>
  <si>
    <t>59514635</t>
  </si>
  <si>
    <t>59553776</t>
  </si>
  <si>
    <t>59593933</t>
  </si>
  <si>
    <t>59617453</t>
  </si>
  <si>
    <t>60382835</t>
  </si>
  <si>
    <t>60849517</t>
  </si>
  <si>
    <t>61319089</t>
  </si>
  <si>
    <t>52170689</t>
  </si>
  <si>
    <t>60368246</t>
  </si>
  <si>
    <t>54739841</t>
  </si>
  <si>
    <t>59555402</t>
  </si>
  <si>
    <t>59871526</t>
  </si>
  <si>
    <t>60369396</t>
  </si>
  <si>
    <t>60390283</t>
  </si>
  <si>
    <t>54738459</t>
  </si>
  <si>
    <t>60387243</t>
  </si>
  <si>
    <t>59550893</t>
  </si>
  <si>
    <t>61319461</t>
  </si>
  <si>
    <t>60849432</t>
  </si>
  <si>
    <t>59945334</t>
  </si>
  <si>
    <t>59566131</t>
  </si>
  <si>
    <t>59524971</t>
  </si>
  <si>
    <t>59749930</t>
  </si>
  <si>
    <t>59623075</t>
  </si>
  <si>
    <t>60376660</t>
  </si>
  <si>
    <t>59522984</t>
  </si>
  <si>
    <t>59893594</t>
  </si>
  <si>
    <t>59735264</t>
  </si>
  <si>
    <t>59941051</t>
  </si>
  <si>
    <t>59818214</t>
  </si>
  <si>
    <t>52170431</t>
  </si>
  <si>
    <t>60376718</t>
  </si>
  <si>
    <t>59554527</t>
  </si>
  <si>
    <t>59558647</t>
  </si>
  <si>
    <t>59515272</t>
  </si>
  <si>
    <t>61317769</t>
  </si>
  <si>
    <t>59866311</t>
  </si>
  <si>
    <t>59936760</t>
  </si>
  <si>
    <t>59619895</t>
  </si>
  <si>
    <t>61319005</t>
  </si>
  <si>
    <t>60381579</t>
  </si>
  <si>
    <t>59547844</t>
  </si>
  <si>
    <t>59557525</t>
  </si>
  <si>
    <t>60390312</t>
  </si>
  <si>
    <t>59552249</t>
  </si>
  <si>
    <t>59538870</t>
  </si>
  <si>
    <t>59513877</t>
  </si>
  <si>
    <t>60385312</t>
  </si>
  <si>
    <t>59944112</t>
  </si>
  <si>
    <t>59598037</t>
  </si>
  <si>
    <t>59908200</t>
  </si>
  <si>
    <t>59508723</t>
  </si>
  <si>
    <t>59118648</t>
  </si>
  <si>
    <t>59941012</t>
  </si>
  <si>
    <t>60380344</t>
  </si>
  <si>
    <t>60850475</t>
  </si>
  <si>
    <t>61317844</t>
  </si>
  <si>
    <t>59931658</t>
  </si>
  <si>
    <t>59565444</t>
  </si>
  <si>
    <t>61319058</t>
  </si>
  <si>
    <t>60370907</t>
  </si>
  <si>
    <t>59543443</t>
  </si>
  <si>
    <t>60399807</t>
  </si>
  <si>
    <t>59526293</t>
  </si>
  <si>
    <t>59608452</t>
  </si>
  <si>
    <t>40835356</t>
  </si>
  <si>
    <t>59607440</t>
  </si>
  <si>
    <t>51640193</t>
  </si>
  <si>
    <t>54738217</t>
  </si>
  <si>
    <t>59557193</t>
  </si>
  <si>
    <t>59549996</t>
  </si>
  <si>
    <t>59612161</t>
  </si>
  <si>
    <t>59605093</t>
  </si>
  <si>
    <t>59551677</t>
  </si>
  <si>
    <t>60392394</t>
  </si>
  <si>
    <t>61318308</t>
  </si>
  <si>
    <t>59945238</t>
  </si>
  <si>
    <t>59893320</t>
  </si>
  <si>
    <t>60367389</t>
  </si>
  <si>
    <t>51549391</t>
  </si>
  <si>
    <t>60372439</t>
  </si>
  <si>
    <t>61319149</t>
  </si>
  <si>
    <t>59473621</t>
  </si>
  <si>
    <t>59941853</t>
  </si>
  <si>
    <t>59572875</t>
  </si>
  <si>
    <t>60375393</t>
  </si>
  <si>
    <t>59553089</t>
  </si>
  <si>
    <t>59943172</t>
  </si>
  <si>
    <t>59656572</t>
  </si>
  <si>
    <t>59653935</t>
  </si>
  <si>
    <t>54741188</t>
  </si>
  <si>
    <t>59469197</t>
  </si>
  <si>
    <t>60838344</t>
  </si>
  <si>
    <t>58276209</t>
  </si>
  <si>
    <t>60365275</t>
  </si>
  <si>
    <t>59820239</t>
  </si>
  <si>
    <t>52172362</t>
  </si>
  <si>
    <t>59567471</t>
  </si>
  <si>
    <t>59572857</t>
  </si>
  <si>
    <t>59867025</t>
  </si>
  <si>
    <t>62805751</t>
  </si>
  <si>
    <t>59581624</t>
  </si>
  <si>
    <t>59559835</t>
  </si>
  <si>
    <t>60385105</t>
  </si>
  <si>
    <t>51549533</t>
  </si>
  <si>
    <t>59871449</t>
  </si>
  <si>
    <t>59543785</t>
  </si>
  <si>
    <t>59553365</t>
  </si>
  <si>
    <t>59609036</t>
  </si>
  <si>
    <t>59545185</t>
  </si>
  <si>
    <t>61318810</t>
  </si>
  <si>
    <t>59489072</t>
  </si>
  <si>
    <t>60375310</t>
  </si>
  <si>
    <t>60386067</t>
  </si>
  <si>
    <t>52170651</t>
  </si>
  <si>
    <t>59424811</t>
  </si>
  <si>
    <t>59567979</t>
  </si>
  <si>
    <t>52170839</t>
  </si>
  <si>
    <t>60384198</t>
  </si>
  <si>
    <t>61318845</t>
  </si>
  <si>
    <t>59944338</t>
  </si>
  <si>
    <t>59610292</t>
  </si>
  <si>
    <t>60395390</t>
  </si>
  <si>
    <t>59542541</t>
  </si>
  <si>
    <t>58174725</t>
  </si>
  <si>
    <t>59571379</t>
  </si>
  <si>
    <t>51640476</t>
  </si>
  <si>
    <t>60394552</t>
  </si>
  <si>
    <t>59943893</t>
  </si>
  <si>
    <t>59624432</t>
  </si>
  <si>
    <t>59543525</t>
  </si>
  <si>
    <t>59889238</t>
  </si>
  <si>
    <t>51549352</t>
  </si>
  <si>
    <t>59539486</t>
  </si>
  <si>
    <t>60376436</t>
  </si>
  <si>
    <t>61319188</t>
  </si>
  <si>
    <t>59620655</t>
  </si>
  <si>
    <t>61318599</t>
  </si>
  <si>
    <t>61318944</t>
  </si>
  <si>
    <t>51785606</t>
  </si>
  <si>
    <t>59781205</t>
  </si>
  <si>
    <t>59624057</t>
  </si>
  <si>
    <t>59611738</t>
  </si>
  <si>
    <t>59933302</t>
  </si>
  <si>
    <t>54741102</t>
  </si>
  <si>
    <t>60844195</t>
  </si>
  <si>
    <t>61317894</t>
  </si>
  <si>
    <t>60851459</t>
  </si>
  <si>
    <t>59565327</t>
  </si>
  <si>
    <t>52170683</t>
  </si>
  <si>
    <t>60854325</t>
  </si>
  <si>
    <t>59476696</t>
  </si>
  <si>
    <t>60369295</t>
  </si>
  <si>
    <t>59937687</t>
  </si>
  <si>
    <t>51640446</t>
  </si>
  <si>
    <t>59882987</t>
  </si>
  <si>
    <t>59559910</t>
  </si>
  <si>
    <t>52170743</t>
  </si>
  <si>
    <t>59557291</t>
  </si>
  <si>
    <t>60381913</t>
  </si>
  <si>
    <t>59556524</t>
  </si>
  <si>
    <t>59875268</t>
  </si>
  <si>
    <t>59528164</t>
  </si>
  <si>
    <t>60384895</t>
  </si>
  <si>
    <t>59555905</t>
  </si>
  <si>
    <t>59514590</t>
  </si>
  <si>
    <t>59611376</t>
  </si>
  <si>
    <t>59534280</t>
  </si>
  <si>
    <t>59943354</t>
  </si>
  <si>
    <t>61319100</t>
  </si>
  <si>
    <t>60849405</t>
  </si>
  <si>
    <t>59560544</t>
  </si>
  <si>
    <t>60385218</t>
  </si>
  <si>
    <t>61319427</t>
  </si>
  <si>
    <t>59558664</t>
  </si>
  <si>
    <t>59616670</t>
  </si>
  <si>
    <t>59572470</t>
  </si>
  <si>
    <t>59534714</t>
  </si>
  <si>
    <t>59596898</t>
  </si>
  <si>
    <t>61319156</t>
  </si>
  <si>
    <t>60852326</t>
  </si>
  <si>
    <t>59572949</t>
  </si>
  <si>
    <t>59857056</t>
  </si>
  <si>
    <t>59543488</t>
  </si>
  <si>
    <t>60355507</t>
  </si>
  <si>
    <t>59491797</t>
  </si>
  <si>
    <t>61318868</t>
  </si>
  <si>
    <t>59607737</t>
  </si>
  <si>
    <t>60403633</t>
  </si>
  <si>
    <t>59856118</t>
  </si>
  <si>
    <t>60384078</t>
  </si>
  <si>
    <t>51549559</t>
  </si>
  <si>
    <t>60381580</t>
  </si>
  <si>
    <t>59852989</t>
  </si>
  <si>
    <t>59567929</t>
  </si>
  <si>
    <t>59550676</t>
  </si>
  <si>
    <t>59575397</t>
  </si>
  <si>
    <t>61318605</t>
  </si>
  <si>
    <t>59935051</t>
  </si>
  <si>
    <t>59888174</t>
  </si>
  <si>
    <t>60378891</t>
  </si>
  <si>
    <t>51640403</t>
  </si>
  <si>
    <t>59943731</t>
  </si>
  <si>
    <t>59570358</t>
  </si>
  <si>
    <t>59464219</t>
  </si>
  <si>
    <t>59608575</t>
  </si>
  <si>
    <t>59942831</t>
  </si>
  <si>
    <t>60843274</t>
  </si>
  <si>
    <t>60377732</t>
  </si>
  <si>
    <t>59559440</t>
  </si>
  <si>
    <t>61317793</t>
  </si>
  <si>
    <t>59559758</t>
  </si>
  <si>
    <t>51549508</t>
  </si>
  <si>
    <t>59042110</t>
  </si>
  <si>
    <t>59889179</t>
  </si>
  <si>
    <t>59535830</t>
  </si>
  <si>
    <t>59520527</t>
  </si>
  <si>
    <t>60370538</t>
  </si>
  <si>
    <t>59551974</t>
  </si>
  <si>
    <t>54739889</t>
  </si>
  <si>
    <t>54740017</t>
  </si>
  <si>
    <t>59593924</t>
  </si>
  <si>
    <t>59524780</t>
  </si>
  <si>
    <t>60388347</t>
  </si>
  <si>
    <t>51640426</t>
  </si>
  <si>
    <t>59559353</t>
  </si>
  <si>
    <t>60379233</t>
  </si>
  <si>
    <t>59607825</t>
  </si>
  <si>
    <t>61318649</t>
  </si>
  <si>
    <t>59562089</t>
  </si>
  <si>
    <t>58183185</t>
  </si>
  <si>
    <t>61319138</t>
  </si>
  <si>
    <t>54738619</t>
  </si>
  <si>
    <t>52170476</t>
  </si>
  <si>
    <t>59613017</t>
  </si>
  <si>
    <t>60380506</t>
  </si>
  <si>
    <t>60383324</t>
  </si>
  <si>
    <t>51549426</t>
  </si>
  <si>
    <t>59567481</t>
  </si>
  <si>
    <t>59572460</t>
  </si>
  <si>
    <t>60375805</t>
  </si>
  <si>
    <t>60848838</t>
  </si>
  <si>
    <t>59830685</t>
  </si>
  <si>
    <t>60369327</t>
  </si>
  <si>
    <t>59937324</t>
  </si>
  <si>
    <t>59567879</t>
  </si>
  <si>
    <t>60356124</t>
  </si>
  <si>
    <t>59539531</t>
  </si>
  <si>
    <t>59621319</t>
  </si>
  <si>
    <t>59596049</t>
  </si>
  <si>
    <t>59928193</t>
  </si>
  <si>
    <t>59888234</t>
  </si>
  <si>
    <t>60356278</t>
  </si>
  <si>
    <t>51640341</t>
  </si>
  <si>
    <t>60357756</t>
  </si>
  <si>
    <t>52170437</t>
  </si>
  <si>
    <t>59543637</t>
  </si>
  <si>
    <t>59835985</t>
  </si>
  <si>
    <t>59595465</t>
  </si>
  <si>
    <t>59880993</t>
  </si>
  <si>
    <t>60368478</t>
  </si>
  <si>
    <t>59880061</t>
  </si>
  <si>
    <t>59429405</t>
  </si>
  <si>
    <t>59444557</t>
  </si>
  <si>
    <t>60389442</t>
  </si>
  <si>
    <t>59909741</t>
  </si>
  <si>
    <t>59557836</t>
  </si>
  <si>
    <t>59512455</t>
  </si>
  <si>
    <t>59890875</t>
  </si>
  <si>
    <t>60363910</t>
  </si>
  <si>
    <t>59423595</t>
  </si>
  <si>
    <t>59548916</t>
  </si>
  <si>
    <t>59938565</t>
  </si>
  <si>
    <t>55023821</t>
  </si>
  <si>
    <t>61318828</t>
  </si>
  <si>
    <t>60371677</t>
  </si>
  <si>
    <t>48116610</t>
  </si>
  <si>
    <t>59559836</t>
  </si>
  <si>
    <t>59890018</t>
  </si>
  <si>
    <t>60839175</t>
  </si>
  <si>
    <t>61322583</t>
  </si>
  <si>
    <t>59555934</t>
  </si>
  <si>
    <t>59599553</t>
  </si>
  <si>
    <t>52170696</t>
  </si>
  <si>
    <t>60379715</t>
  </si>
  <si>
    <t>60376091</t>
  </si>
  <si>
    <t>59888312</t>
  </si>
  <si>
    <t>59625971</t>
  </si>
  <si>
    <t>61319201</t>
  </si>
  <si>
    <t>59536690</t>
  </si>
  <si>
    <t>59873613</t>
  </si>
  <si>
    <t>51640356</t>
  </si>
  <si>
    <t>54740908</t>
  </si>
  <si>
    <t>59578728</t>
  </si>
  <si>
    <t>59607758</t>
  </si>
  <si>
    <t>59943097</t>
  </si>
  <si>
    <t>51549575</t>
  </si>
  <si>
    <t>61318197</t>
  </si>
  <si>
    <t>59577927</t>
  </si>
  <si>
    <t>51549336</t>
  </si>
  <si>
    <t>59548992</t>
  </si>
  <si>
    <t>59580565</t>
  </si>
  <si>
    <t>59494098</t>
  </si>
  <si>
    <t>51640285</t>
  </si>
  <si>
    <t>59570325</t>
  </si>
  <si>
    <t>60372904</t>
  </si>
  <si>
    <t>59471688</t>
  </si>
  <si>
    <t>59560309</t>
  </si>
  <si>
    <t>59889101</t>
  </si>
  <si>
    <t>60384747</t>
  </si>
  <si>
    <t>59562866</t>
  </si>
  <si>
    <t>59559682</t>
  </si>
  <si>
    <t>51785692</t>
  </si>
  <si>
    <t>51640329</t>
  </si>
  <si>
    <t>59945354</t>
  </si>
  <si>
    <t>60385288</t>
  </si>
  <si>
    <t>59772787</t>
  </si>
  <si>
    <t>59625406</t>
  </si>
  <si>
    <t>59897892</t>
  </si>
  <si>
    <t>60376898</t>
  </si>
  <si>
    <t>60378235</t>
  </si>
  <si>
    <t>59617754</t>
  </si>
  <si>
    <t>59893121</t>
  </si>
  <si>
    <t>59500635</t>
  </si>
  <si>
    <t>59881186</t>
  </si>
  <si>
    <t>59474817</t>
  </si>
  <si>
    <t>51640220</t>
  </si>
  <si>
    <t>61318189</t>
  </si>
  <si>
    <t>52170899</t>
  </si>
  <si>
    <t>60840310</t>
  </si>
  <si>
    <t>59615618</t>
  </si>
  <si>
    <t>60391033</t>
  </si>
  <si>
    <t>59482791</t>
  </si>
  <si>
    <t>60372958</t>
  </si>
  <si>
    <t>59490907</t>
  </si>
  <si>
    <t>61319071</t>
  </si>
  <si>
    <t>60393185</t>
  </si>
  <si>
    <t>59773184</t>
  </si>
  <si>
    <t>59560401</t>
  </si>
  <si>
    <t>59945214</t>
  </si>
  <si>
    <t>61318200</t>
  </si>
  <si>
    <t>59562878</t>
  </si>
  <si>
    <t>59941259</t>
  </si>
  <si>
    <t>60371815</t>
  </si>
  <si>
    <t>59655157</t>
  </si>
  <si>
    <t>59545726</t>
  </si>
  <si>
    <t>59933429</t>
  </si>
  <si>
    <t>59830624</t>
  </si>
  <si>
    <t>59511215</t>
  </si>
  <si>
    <t>54742122</t>
  </si>
  <si>
    <t>59592159</t>
  </si>
  <si>
    <t>59605074</t>
  </si>
  <si>
    <t>59609170</t>
  </si>
  <si>
    <t>59606236</t>
  </si>
  <si>
    <t>59935996</t>
  </si>
  <si>
    <t>59569884</t>
  </si>
  <si>
    <t>51785725</t>
  </si>
  <si>
    <t>59557981</t>
  </si>
  <si>
    <t>59516431</t>
  </si>
  <si>
    <t>59560460</t>
  </si>
  <si>
    <t>54741038</t>
  </si>
  <si>
    <t>51640376</t>
  </si>
  <si>
    <t>59505071</t>
  </si>
  <si>
    <t>59812824</t>
  </si>
  <si>
    <t>52170639</t>
  </si>
  <si>
    <t>60361204</t>
  </si>
  <si>
    <t>59506250</t>
  </si>
  <si>
    <t>59936856</t>
  </si>
  <si>
    <t>59552316</t>
  </si>
  <si>
    <t>60853043</t>
  </si>
  <si>
    <t>60367261</t>
  </si>
  <si>
    <t>61319035</t>
  </si>
  <si>
    <t>60384914</t>
  </si>
  <si>
    <t>59563671</t>
  </si>
  <si>
    <t>59485118</t>
  </si>
  <si>
    <t>59847940</t>
  </si>
  <si>
    <t>Waterway-Sewage (IHA)</t>
  </si>
  <si>
    <t>59552953</t>
  </si>
  <si>
    <t>59892773</t>
  </si>
  <si>
    <t>59940235</t>
  </si>
  <si>
    <t>60854565</t>
  </si>
  <si>
    <t>59626053</t>
  </si>
  <si>
    <t>59552342</t>
  </si>
  <si>
    <t>60855129</t>
  </si>
  <si>
    <t>59556674</t>
  </si>
  <si>
    <t>60387906</t>
  </si>
  <si>
    <t>59531158</t>
  </si>
  <si>
    <t>59932199</t>
  </si>
  <si>
    <t>59792450</t>
  </si>
  <si>
    <t>59559700</t>
  </si>
  <si>
    <t>59619821</t>
  </si>
  <si>
    <t>51785719</t>
  </si>
  <si>
    <t>60369775</t>
  </si>
  <si>
    <t>54740875</t>
  </si>
  <si>
    <t>59945381</t>
  </si>
  <si>
    <t>56119271</t>
  </si>
  <si>
    <t>60853042</t>
  </si>
  <si>
    <t>59802423</t>
  </si>
  <si>
    <t>59944391</t>
  </si>
  <si>
    <t>61318967</t>
  </si>
  <si>
    <t>60381384</t>
  </si>
  <si>
    <t>51640554</t>
  </si>
  <si>
    <t>60396654</t>
  </si>
  <si>
    <t>60379458</t>
  </si>
  <si>
    <t>59540655</t>
  </si>
  <si>
    <t>59510853</t>
  </si>
  <si>
    <t>59555236</t>
  </si>
  <si>
    <t>59548784</t>
  </si>
  <si>
    <t>59528995</t>
  </si>
  <si>
    <t>59561083</t>
  </si>
  <si>
    <t>59922840</t>
  </si>
  <si>
    <t>59605899</t>
  </si>
  <si>
    <t>59943600</t>
  </si>
  <si>
    <t>59618969</t>
  </si>
  <si>
    <t>59586373</t>
  </si>
  <si>
    <t>51785687</t>
  </si>
  <si>
    <t>59558142</t>
  </si>
  <si>
    <t>59603745</t>
  </si>
  <si>
    <t>59567598</t>
  </si>
  <si>
    <t>59936473</t>
  </si>
  <si>
    <t>61319009</t>
  </si>
  <si>
    <t>61318856</t>
  </si>
  <si>
    <t>59554599</t>
  </si>
  <si>
    <t>59912567</t>
  </si>
  <si>
    <t>59584609</t>
  </si>
  <si>
    <t>59617833</t>
  </si>
  <si>
    <t>59602238</t>
  </si>
  <si>
    <t>46362477</t>
  </si>
  <si>
    <t>51640549</t>
  </si>
  <si>
    <t>59555332</t>
  </si>
  <si>
    <t>60367247</t>
  </si>
  <si>
    <t>59620945</t>
  </si>
  <si>
    <t>59491379</t>
  </si>
  <si>
    <t>60837556</t>
  </si>
  <si>
    <t>59569902</t>
  </si>
  <si>
    <t>59478091</t>
  </si>
  <si>
    <t>59551545</t>
  </si>
  <si>
    <t>59543675</t>
  </si>
  <si>
    <t>59930826</t>
  </si>
  <si>
    <t>59564879</t>
  </si>
  <si>
    <t>60382555</t>
  </si>
  <si>
    <t>52170673</t>
  </si>
  <si>
    <t>59553863</t>
  </si>
  <si>
    <t>59133746</t>
  </si>
  <si>
    <t>59943389</t>
  </si>
  <si>
    <t>59488758</t>
  </si>
  <si>
    <t>52170542</t>
  </si>
  <si>
    <t>51743666</t>
  </si>
  <si>
    <t>61318453</t>
  </si>
  <si>
    <t>59903390</t>
  </si>
  <si>
    <t>59535252</t>
  </si>
  <si>
    <t>51549403</t>
  </si>
  <si>
    <t>61339687</t>
  </si>
  <si>
    <t>59612707</t>
  </si>
  <si>
    <t>59624141</t>
  </si>
  <si>
    <t>54419793</t>
  </si>
  <si>
    <t>59501121</t>
  </si>
  <si>
    <t>60376999</t>
  </si>
  <si>
    <t>59625851</t>
  </si>
  <si>
    <t>59895279</t>
  </si>
  <si>
    <t>59880157</t>
  </si>
  <si>
    <t>52170473</t>
  </si>
  <si>
    <t>59795675</t>
  </si>
  <si>
    <t>59549868</t>
  </si>
  <si>
    <t>59797338</t>
  </si>
  <si>
    <t>61319019</t>
  </si>
  <si>
    <t>60854019</t>
  </si>
  <si>
    <t>59613049</t>
  </si>
  <si>
    <t>60365246</t>
  </si>
  <si>
    <t>60384997</t>
  </si>
  <si>
    <t>60368040</t>
  </si>
  <si>
    <t>59942227</t>
  </si>
  <si>
    <t>60841337</t>
  </si>
  <si>
    <t>58475468</t>
  </si>
  <si>
    <t>59945047</t>
  </si>
  <si>
    <t>59926826</t>
  </si>
  <si>
    <t>59610416</t>
  </si>
  <si>
    <t>59557887</t>
  </si>
  <si>
    <t>59681905</t>
  </si>
  <si>
    <t>59556073</t>
  </si>
  <si>
    <t>59530430</t>
  </si>
  <si>
    <t>60359722</t>
  </si>
  <si>
    <t>61319463</t>
  </si>
  <si>
    <t>60344322</t>
  </si>
  <si>
    <t>60379916</t>
  </si>
  <si>
    <t>59942265</t>
  </si>
  <si>
    <t>59543695</t>
  </si>
  <si>
    <t>60400754</t>
  </si>
  <si>
    <t>52170552</t>
  </si>
  <si>
    <t>61324898</t>
  </si>
  <si>
    <t>59565054</t>
  </si>
  <si>
    <t>59774697</t>
  </si>
  <si>
    <t>59926316</t>
  </si>
  <si>
    <t>61319173</t>
  </si>
  <si>
    <t>59936583</t>
  </si>
  <si>
    <t>59915607</t>
  </si>
  <si>
    <t>59943062</t>
  </si>
  <si>
    <t>62805787</t>
  </si>
  <si>
    <t>54738686</t>
  </si>
  <si>
    <t>59514897</t>
  </si>
  <si>
    <t>59480532</t>
  </si>
  <si>
    <t>54739350</t>
  </si>
  <si>
    <t>59593939</t>
  </si>
  <si>
    <t>60384990</t>
  </si>
  <si>
    <t>59552367</t>
  </si>
  <si>
    <t>60378026</t>
  </si>
  <si>
    <t>59933190</t>
  </si>
  <si>
    <t>59933927</t>
  </si>
  <si>
    <t>54755630</t>
  </si>
  <si>
    <t>60381897</t>
  </si>
  <si>
    <t>59595229</t>
  </si>
  <si>
    <t>51640498</t>
  </si>
  <si>
    <t>60854615</t>
  </si>
  <si>
    <t>59555389</t>
  </si>
  <si>
    <t>60841985</t>
  </si>
  <si>
    <t>60384149</t>
  </si>
  <si>
    <t>60836037</t>
  </si>
  <si>
    <t>59892823</t>
  </si>
  <si>
    <t>59611684</t>
  </si>
  <si>
    <t>60384059</t>
  </si>
  <si>
    <t>59685853</t>
  </si>
  <si>
    <t>59535667</t>
  </si>
  <si>
    <t>59542689</t>
  </si>
  <si>
    <t>59550804</t>
  </si>
  <si>
    <t>59466430</t>
  </si>
  <si>
    <t>60382795</t>
  </si>
  <si>
    <t>61318542</t>
  </si>
  <si>
    <t>59933509</t>
  </si>
  <si>
    <t>60384694</t>
  </si>
  <si>
    <t>59552265</t>
  </si>
  <si>
    <t>60376977</t>
  </si>
  <si>
    <t>59770245</t>
  </si>
  <si>
    <t>59625474</t>
  </si>
  <si>
    <t>51549405</t>
  </si>
  <si>
    <t>59601663</t>
  </si>
  <si>
    <t>59533480</t>
  </si>
  <si>
    <t>52170707</t>
  </si>
  <si>
    <t>59571221</t>
  </si>
  <si>
    <t>59890878</t>
  </si>
  <si>
    <t>51640569</t>
  </si>
  <si>
    <t>59866332</t>
  </si>
  <si>
    <t>59578317</t>
  </si>
  <si>
    <t>59617449</t>
  </si>
  <si>
    <t>62353229</t>
  </si>
  <si>
    <t>59881932</t>
  </si>
  <si>
    <t>59550683</t>
  </si>
  <si>
    <t>59544823</t>
  </si>
  <si>
    <t>59908470</t>
  </si>
  <si>
    <t>54742280</t>
  </si>
  <si>
    <t>59614314</t>
  </si>
  <si>
    <t>59547755</t>
  </si>
  <si>
    <t>52170835</t>
  </si>
  <si>
    <t>59558593</t>
  </si>
  <si>
    <t>51549369</t>
  </si>
  <si>
    <t>52170714</t>
  </si>
  <si>
    <t>40896627</t>
  </si>
  <si>
    <t>59938859</t>
  </si>
  <si>
    <t>59578029</t>
  </si>
  <si>
    <t>59605079</t>
  </si>
  <si>
    <t>59623055</t>
  </si>
  <si>
    <t>61319192</t>
  </si>
  <si>
    <t>59559997</t>
  </si>
  <si>
    <t>59555992</t>
  </si>
  <si>
    <t>59513318</t>
  </si>
  <si>
    <t>54741042</t>
  </si>
  <si>
    <t>59495086</t>
  </si>
  <si>
    <t>59563215</t>
  </si>
  <si>
    <t>59615311</t>
  </si>
  <si>
    <t>59935334</t>
  </si>
  <si>
    <t>59567851</t>
  </si>
  <si>
    <t>59619978</t>
  </si>
  <si>
    <t>60384698</t>
  </si>
  <si>
    <t>59913630</t>
  </si>
  <si>
    <t>60392535</t>
  </si>
  <si>
    <t>59434234</t>
  </si>
  <si>
    <t>61317852</t>
  </si>
  <si>
    <t>51786089</t>
  </si>
  <si>
    <t>59562410</t>
  </si>
  <si>
    <t>59626400</t>
  </si>
  <si>
    <t>61318799</t>
  </si>
  <si>
    <t>51549420</t>
  </si>
  <si>
    <t>59523705</t>
  </si>
  <si>
    <t>59426522</t>
  </si>
  <si>
    <t>61317779</t>
  </si>
  <si>
    <t>59426545</t>
  </si>
  <si>
    <t>61318873</t>
  </si>
  <si>
    <t>59602383</t>
  </si>
  <si>
    <t>59606472</t>
  </si>
  <si>
    <t>60368015</t>
  </si>
  <si>
    <t>60356453</t>
  </si>
  <si>
    <t>59930919</t>
  </si>
  <si>
    <t>60850340</t>
  </si>
  <si>
    <t>60377718</t>
  </si>
  <si>
    <t>51549374</t>
  </si>
  <si>
    <t>59575389</t>
  </si>
  <si>
    <t>59554215</t>
  </si>
  <si>
    <t>59572915</t>
  </si>
  <si>
    <t>59575511</t>
  </si>
  <si>
    <t>54738766</t>
  </si>
  <si>
    <t>59557901</t>
  </si>
  <si>
    <t>60358037</t>
  </si>
  <si>
    <t>59526050</t>
  </si>
  <si>
    <t>59784324</t>
  </si>
  <si>
    <t>51549582</t>
  </si>
  <si>
    <t>59883411</t>
  </si>
  <si>
    <t>59939197</t>
  </si>
  <si>
    <t>59941013</t>
  </si>
  <si>
    <t>61318812</t>
  </si>
  <si>
    <t>51549360</t>
  </si>
  <si>
    <t>59580053</t>
  </si>
  <si>
    <t>59604846</t>
  </si>
  <si>
    <t>60385940</t>
  </si>
  <si>
    <t>51640244</t>
  </si>
  <si>
    <t>59497734</t>
  </si>
  <si>
    <t>59577911</t>
  </si>
  <si>
    <t>54742165</t>
  </si>
  <si>
    <t>59520494</t>
  </si>
  <si>
    <t>59560067</t>
  </si>
  <si>
    <t>59433238</t>
  </si>
  <si>
    <t>59609088</t>
  </si>
  <si>
    <t>61319126</t>
  </si>
  <si>
    <t>59891844</t>
  </si>
  <si>
    <t>59944341</t>
  </si>
  <si>
    <t>60850592</t>
  </si>
  <si>
    <t>59489898</t>
  </si>
  <si>
    <t>59560356</t>
  </si>
  <si>
    <t>51640310</t>
  </si>
  <si>
    <t>60355879</t>
  </si>
  <si>
    <t>60855437</t>
  </si>
  <si>
    <t>60384428</t>
  </si>
  <si>
    <t>59937742</t>
  </si>
  <si>
    <t>59554538</t>
  </si>
  <si>
    <t>59876810</t>
  </si>
  <si>
    <t>52170666</t>
  </si>
  <si>
    <t>60368266</t>
  </si>
  <si>
    <t>61318618</t>
  </si>
  <si>
    <t>60382644</t>
  </si>
  <si>
    <t>52170722</t>
  </si>
  <si>
    <t>59527979</t>
  </si>
  <si>
    <t>59567837</t>
  </si>
  <si>
    <t>59611777</t>
  </si>
  <si>
    <t>59881015</t>
  </si>
  <si>
    <t>59870864</t>
  </si>
  <si>
    <t>61317890</t>
  </si>
  <si>
    <t>61317785</t>
  </si>
  <si>
    <t>59556094</t>
  </si>
  <si>
    <t>59932192</t>
  </si>
  <si>
    <t>59903974</t>
  </si>
  <si>
    <t>59577544</t>
  </si>
  <si>
    <t>59476978</t>
  </si>
  <si>
    <t>59577978</t>
  </si>
  <si>
    <t>59566324</t>
  </si>
  <si>
    <t>59625030</t>
  </si>
  <si>
    <t>60372701</t>
  </si>
  <si>
    <t>61318162</t>
  </si>
  <si>
    <t>61318951</t>
  </si>
  <si>
    <t>59938752</t>
  </si>
  <si>
    <t>60850590</t>
  </si>
  <si>
    <t>60846820</t>
  </si>
  <si>
    <t>59437772</t>
  </si>
  <si>
    <t>59923449</t>
  </si>
  <si>
    <t>60362879</t>
  </si>
  <si>
    <t>59605141</t>
  </si>
  <si>
    <t>51640319</t>
  </si>
  <si>
    <t>59857134</t>
  </si>
  <si>
    <t>59864088</t>
  </si>
  <si>
    <t>59573551</t>
  </si>
  <si>
    <t>61318840</t>
  </si>
  <si>
    <t>59424945</t>
  </si>
  <si>
    <t>59621044</t>
  </si>
  <si>
    <t>59598142</t>
  </si>
  <si>
    <t>60380018</t>
  </si>
  <si>
    <t>59883726</t>
  </si>
  <si>
    <t>61319431</t>
  </si>
  <si>
    <t>59875736</t>
  </si>
  <si>
    <t>59467808</t>
  </si>
  <si>
    <t>60855131</t>
  </si>
  <si>
    <t>59599561</t>
  </si>
  <si>
    <t>59577494</t>
  </si>
  <si>
    <t>59933926</t>
  </si>
  <si>
    <t>60849583</t>
  </si>
  <si>
    <t>59611451</t>
  </si>
  <si>
    <t>60376936</t>
  </si>
  <si>
    <t>59519964</t>
  </si>
  <si>
    <t>59895387</t>
  </si>
  <si>
    <t>61317827</t>
  </si>
  <si>
    <t>61318941</t>
  </si>
  <si>
    <t>54740021</t>
  </si>
  <si>
    <t>59944294</t>
  </si>
  <si>
    <t>59553801</t>
  </si>
  <si>
    <t>59432208</t>
  </si>
  <si>
    <t>59560999</t>
  </si>
  <si>
    <t>61318155</t>
  </si>
  <si>
    <t>59814042</t>
  </si>
  <si>
    <t>59576301</t>
  </si>
  <si>
    <t>60852558</t>
  </si>
  <si>
    <t>59529750</t>
  </si>
  <si>
    <t>59614033</t>
  </si>
  <si>
    <t>60385923</t>
  </si>
  <si>
    <t>59464459</t>
  </si>
  <si>
    <t>54738454</t>
  </si>
  <si>
    <t>59596811</t>
  </si>
  <si>
    <t>59912384</t>
  </si>
  <si>
    <t>59560641</t>
  </si>
  <si>
    <t>60378171</t>
  </si>
  <si>
    <t>59805412</t>
  </si>
  <si>
    <t>59479192</t>
  </si>
  <si>
    <t>59478040</t>
  </si>
  <si>
    <t>59871415</t>
  </si>
  <si>
    <t>59689272</t>
  </si>
  <si>
    <t>59607638</t>
  </si>
  <si>
    <t>59580585</t>
  </si>
  <si>
    <t>59945053</t>
  </si>
  <si>
    <t>60385139</t>
  </si>
  <si>
    <t>59943938</t>
  </si>
  <si>
    <t>59624045</t>
  </si>
  <si>
    <t>60849993</t>
  </si>
  <si>
    <t>61318901</t>
  </si>
  <si>
    <t>59599700</t>
  </si>
  <si>
    <t>59582651</t>
  </si>
  <si>
    <t>59570073</t>
  </si>
  <si>
    <t>59572440</t>
  </si>
  <si>
    <t>51549377</t>
  </si>
  <si>
    <t>61317780</t>
  </si>
  <si>
    <t>59866752</t>
  </si>
  <si>
    <t>59608750</t>
  </si>
  <si>
    <t>51549522</t>
  </si>
  <si>
    <t>61319043</t>
  </si>
  <si>
    <t>60361304</t>
  </si>
  <si>
    <t>59569886</t>
  </si>
  <si>
    <t>60365182</t>
  </si>
  <si>
    <t>61318875</t>
  </si>
  <si>
    <t>59502917</t>
  </si>
  <si>
    <t>59560926</t>
  </si>
  <si>
    <t>52170720</t>
  </si>
  <si>
    <t>59876895</t>
  </si>
  <si>
    <t>59437539</t>
  </si>
  <si>
    <t>59871961</t>
  </si>
  <si>
    <t>59580065</t>
  </si>
  <si>
    <t>59780427</t>
  </si>
  <si>
    <t>54741068</t>
  </si>
  <si>
    <t>59621961</t>
  </si>
  <si>
    <t>59624510</t>
  </si>
  <si>
    <t>61318547</t>
  </si>
  <si>
    <t>60382650</t>
  </si>
  <si>
    <t>59573003</t>
  </si>
  <si>
    <t>60851254</t>
  </si>
  <si>
    <t>59625069</t>
  </si>
  <si>
    <t>59558713</t>
  </si>
  <si>
    <t>61318962</t>
  </si>
  <si>
    <t>59556067</t>
  </si>
  <si>
    <t>51640496</t>
  </si>
  <si>
    <t>59937740</t>
  </si>
  <si>
    <t>59558003</t>
  </si>
  <si>
    <t>59504276</t>
  </si>
  <si>
    <t>60362881</t>
  </si>
  <si>
    <t>59865188</t>
  </si>
  <si>
    <t>60855396</t>
  </si>
  <si>
    <t>59565420</t>
  </si>
  <si>
    <t>51640271</t>
  </si>
  <si>
    <t>59541419</t>
  </si>
  <si>
    <t>51640380</t>
  </si>
  <si>
    <t>59626041</t>
  </si>
  <si>
    <t>59563665</t>
  </si>
  <si>
    <t>59862596</t>
  </si>
  <si>
    <t>61329804</t>
  </si>
  <si>
    <t>59618852</t>
  </si>
  <si>
    <t>59567946</t>
  </si>
  <si>
    <t>59557277</t>
  </si>
  <si>
    <t>59557893</t>
  </si>
  <si>
    <t>59624119</t>
  </si>
  <si>
    <t>59617839</t>
  </si>
  <si>
    <t>59593852</t>
  </si>
  <si>
    <t>59549424</t>
  </si>
  <si>
    <t>59870302</t>
  </si>
  <si>
    <t>54738453</t>
  </si>
  <si>
    <t>47913132</t>
  </si>
  <si>
    <t>60372008</t>
  </si>
  <si>
    <t>59425226</t>
  </si>
  <si>
    <t>59614328</t>
  </si>
  <si>
    <t>59573892</t>
  </si>
  <si>
    <t>59528989</t>
  </si>
  <si>
    <t>59536843</t>
  </si>
  <si>
    <t>59922185</t>
  </si>
  <si>
    <t>59577515</t>
  </si>
  <si>
    <t>59886346</t>
  </si>
  <si>
    <t>59863517</t>
  </si>
  <si>
    <t>51640243</t>
  </si>
  <si>
    <t>54511632</t>
  </si>
  <si>
    <t>59941960</t>
  </si>
  <si>
    <t>59938427</t>
  </si>
  <si>
    <t>59567451</t>
  </si>
  <si>
    <t>59590937</t>
  </si>
  <si>
    <t>60376211</t>
  </si>
  <si>
    <t>60398247</t>
  </si>
  <si>
    <t>54739933</t>
  </si>
  <si>
    <t>46211103</t>
  </si>
  <si>
    <t>59556655</t>
  </si>
  <si>
    <t>59936474</t>
  </si>
  <si>
    <t>59496516</t>
  </si>
  <si>
    <t>59562584</t>
  </si>
  <si>
    <t>59508539</t>
  </si>
  <si>
    <t>61319476</t>
  </si>
  <si>
    <t>59553820</t>
  </si>
  <si>
    <t>60386123</t>
  </si>
  <si>
    <t>59602317</t>
  </si>
  <si>
    <t>51549388</t>
  </si>
  <si>
    <t>59873038</t>
  </si>
  <si>
    <t>54739367</t>
  </si>
  <si>
    <t>59887436</t>
  </si>
  <si>
    <t>61317861</t>
  </si>
  <si>
    <t>59843472</t>
  </si>
  <si>
    <t>59800360</t>
  </si>
  <si>
    <t>59328164</t>
  </si>
  <si>
    <t>59558078</t>
  </si>
  <si>
    <t>60386135</t>
  </si>
  <si>
    <t>60382564</t>
  </si>
  <si>
    <t>61318311</t>
  </si>
  <si>
    <t>60370479</t>
  </si>
  <si>
    <t>59943190</t>
  </si>
  <si>
    <t>59943390</t>
  </si>
  <si>
    <t>59906649</t>
  </si>
  <si>
    <t>60379337</t>
  </si>
  <si>
    <t>60374973</t>
  </si>
  <si>
    <t>59552270</t>
  </si>
  <si>
    <t>60377736</t>
  </si>
  <si>
    <t>59454564</t>
  </si>
  <si>
    <t>59625692</t>
  </si>
  <si>
    <t>59932113</t>
  </si>
  <si>
    <t>61317850</t>
  </si>
  <si>
    <t>59939282</t>
  </si>
  <si>
    <t>59535653</t>
  </si>
  <si>
    <t>55627075</t>
  </si>
  <si>
    <t>59530597</t>
  </si>
  <si>
    <t>60380324</t>
  </si>
  <si>
    <t>59922768</t>
  </si>
  <si>
    <t>59558782</t>
  </si>
  <si>
    <t>59565323</t>
  </si>
  <si>
    <t>60841417</t>
  </si>
  <si>
    <t>59932404</t>
  </si>
  <si>
    <t>51785642</t>
  </si>
  <si>
    <t>60385073</t>
  </si>
  <si>
    <t>59560322</t>
  </si>
  <si>
    <t>60383964</t>
  </si>
  <si>
    <t>40243009</t>
  </si>
  <si>
    <t>59925422</t>
  </si>
  <si>
    <t>60378488</t>
  </si>
  <si>
    <t>59555376</t>
  </si>
  <si>
    <t>59553724</t>
  </si>
  <si>
    <t>60375312</t>
  </si>
  <si>
    <t>59736324</t>
  </si>
  <si>
    <t>59864068</t>
  </si>
  <si>
    <t>59897972</t>
  </si>
  <si>
    <t>59887271</t>
  </si>
  <si>
    <t>59604989</t>
  </si>
  <si>
    <t>40799843</t>
  </si>
  <si>
    <t>59944893</t>
  </si>
  <si>
    <t>59489843</t>
  </si>
  <si>
    <t>52170897</t>
  </si>
  <si>
    <t>60398861</t>
  </si>
  <si>
    <t>59511384</t>
  </si>
  <si>
    <t>59495569</t>
  </si>
  <si>
    <t>58999046</t>
  </si>
  <si>
    <t>54741082</t>
  </si>
  <si>
    <t>60363192</t>
  </si>
  <si>
    <t>60381367</t>
  </si>
  <si>
    <t>60384161</t>
  </si>
  <si>
    <t>59625171</t>
  </si>
  <si>
    <t>59576461</t>
  </si>
  <si>
    <t>59943038</t>
  </si>
  <si>
    <t>60836461</t>
  </si>
  <si>
    <t>51640315</t>
  </si>
  <si>
    <t>59567877</t>
  </si>
  <si>
    <t>59578060</t>
  </si>
  <si>
    <t>51640409</t>
  </si>
  <si>
    <t>59749731</t>
  </si>
  <si>
    <t>59944443</t>
  </si>
  <si>
    <t>62346001</t>
  </si>
  <si>
    <t>59556756</t>
  </si>
  <si>
    <t>54739696</t>
  </si>
  <si>
    <t>59502303</t>
  </si>
  <si>
    <t>59605182</t>
  </si>
  <si>
    <t>59521141</t>
  </si>
  <si>
    <t>59427362</t>
  </si>
  <si>
    <t>61319462</t>
  </si>
  <si>
    <t>51549584</t>
  </si>
  <si>
    <t>51640312</t>
  </si>
  <si>
    <t>60379269</t>
  </si>
  <si>
    <t>59430128</t>
  </si>
  <si>
    <t>59936838</t>
  </si>
  <si>
    <t>60403646</t>
  </si>
  <si>
    <t>59942226</t>
  </si>
  <si>
    <t>52170647</t>
  </si>
  <si>
    <t>59533517</t>
  </si>
  <si>
    <t>59562876</t>
  </si>
  <si>
    <t>59552302</t>
  </si>
  <si>
    <t>59575000</t>
  </si>
  <si>
    <t>61317798</t>
  </si>
  <si>
    <t>61319002</t>
  </si>
  <si>
    <t>59508363</t>
  </si>
  <si>
    <t>59555980</t>
  </si>
  <si>
    <t>59563147</t>
  </si>
  <si>
    <t>61319102</t>
  </si>
  <si>
    <t>60382805</t>
  </si>
  <si>
    <t>59913179</t>
  </si>
  <si>
    <t>60389961</t>
  </si>
  <si>
    <t>59939582</t>
  </si>
  <si>
    <t>59937215</t>
  </si>
  <si>
    <t>60397651</t>
  </si>
  <si>
    <t>51640457</t>
  </si>
  <si>
    <t>59787002</t>
  </si>
  <si>
    <t>61318282</t>
  </si>
  <si>
    <t>59895382</t>
  </si>
  <si>
    <t>60385366</t>
  </si>
  <si>
    <t>61318821</t>
  </si>
  <si>
    <t>60369845</t>
  </si>
  <si>
    <t>59561047</t>
  </si>
  <si>
    <t>59881924</t>
  </si>
  <si>
    <t>59578304</t>
  </si>
  <si>
    <t>59556794</t>
  </si>
  <si>
    <t>61318869</t>
  </si>
  <si>
    <t>52170805</t>
  </si>
  <si>
    <t>59580493</t>
  </si>
  <si>
    <t>59580535</t>
  </si>
  <si>
    <t>59601015</t>
  </si>
  <si>
    <t>59940981</t>
  </si>
  <si>
    <t>60385150</t>
  </si>
  <si>
    <t>51640284</t>
  </si>
  <si>
    <t>57316296</t>
  </si>
  <si>
    <t>59514960</t>
  </si>
  <si>
    <t>59513702</t>
  </si>
  <si>
    <t>59583229</t>
  </si>
  <si>
    <t>60360953</t>
  </si>
  <si>
    <t>52170644</t>
  </si>
  <si>
    <t>60376553</t>
  </si>
  <si>
    <t>51549401</t>
  </si>
  <si>
    <t>59448035</t>
  </si>
  <si>
    <t>59615513</t>
  </si>
  <si>
    <t>59547287</t>
  </si>
  <si>
    <t>59944370</t>
  </si>
  <si>
    <t>59577553</t>
  </si>
  <si>
    <t>59426096</t>
  </si>
  <si>
    <t>51640479</t>
  </si>
  <si>
    <t>59562904</t>
  </si>
  <si>
    <t>59557969</t>
  </si>
  <si>
    <t>60835573</t>
  </si>
  <si>
    <t>54739888</t>
  </si>
  <si>
    <t>59595339</t>
  </si>
  <si>
    <t>59481783</t>
  </si>
  <si>
    <t>61319084</t>
  </si>
  <si>
    <t>60369228</t>
  </si>
  <si>
    <t>59862233</t>
  </si>
  <si>
    <t>59624795</t>
  </si>
  <si>
    <t>59547948</t>
  </si>
  <si>
    <t>59889498</t>
  </si>
  <si>
    <t>59577682</t>
  </si>
  <si>
    <t>60847170</t>
  </si>
  <si>
    <t>59428219</t>
  </si>
  <si>
    <t>59933003</t>
  </si>
  <si>
    <t>51640369</t>
  </si>
  <si>
    <t>59509198</t>
  </si>
  <si>
    <t>61317840</t>
  </si>
  <si>
    <t>60380665</t>
  </si>
  <si>
    <t>61319451</t>
  </si>
  <si>
    <t>60369651</t>
  </si>
  <si>
    <t>59586320</t>
  </si>
  <si>
    <t>59893560</t>
  </si>
  <si>
    <t>59424810</t>
  </si>
  <si>
    <t>59595491</t>
  </si>
  <si>
    <t>59548810</t>
  </si>
  <si>
    <t>59536848</t>
  </si>
  <si>
    <t>59558506</t>
  </si>
  <si>
    <t>60385899</t>
  </si>
  <si>
    <t>60853152</t>
  </si>
  <si>
    <t>60847293</t>
  </si>
  <si>
    <t>60370911</t>
  </si>
  <si>
    <t>59468240</t>
  </si>
  <si>
    <t>59943946</t>
  </si>
  <si>
    <t>60385384</t>
  </si>
  <si>
    <t>61319119</t>
  </si>
  <si>
    <t>59879080</t>
  </si>
  <si>
    <t>59501880</t>
  </si>
  <si>
    <t>59857241</t>
  </si>
  <si>
    <t>59904767</t>
  </si>
  <si>
    <t>59565303</t>
  </si>
  <si>
    <t>51640360</t>
  </si>
  <si>
    <t>60355659</t>
  </si>
  <si>
    <t>54739978</t>
  </si>
  <si>
    <t>59802422</t>
  </si>
  <si>
    <t>61317811</t>
  </si>
  <si>
    <t>59882894</t>
  </si>
  <si>
    <t>59476859</t>
  </si>
  <si>
    <t>52499980</t>
  </si>
  <si>
    <t>60393179</t>
  </si>
  <si>
    <t>52170667</t>
  </si>
  <si>
    <t>59888261</t>
  </si>
  <si>
    <t>60850847</t>
  </si>
  <si>
    <t>59570429</t>
  </si>
  <si>
    <t>59809294</t>
  </si>
  <si>
    <t>59937150</t>
  </si>
  <si>
    <t>59534094</t>
  </si>
  <si>
    <t>51640331</t>
  </si>
  <si>
    <t>59584299</t>
  </si>
  <si>
    <t>51640462</t>
  </si>
  <si>
    <t>60374156</t>
  </si>
  <si>
    <t>59855138</t>
  </si>
  <si>
    <t>59942361</t>
  </si>
  <si>
    <t>61319184</t>
  </si>
  <si>
    <t>60392069</t>
  </si>
  <si>
    <t>59580624</t>
  </si>
  <si>
    <t>59610348</t>
  </si>
  <si>
    <t>59557475</t>
  </si>
  <si>
    <t>51549557</t>
  </si>
  <si>
    <t>60380239</t>
  </si>
  <si>
    <t>61317907</t>
  </si>
  <si>
    <t>60367966</t>
  </si>
  <si>
    <t>59550918</t>
  </si>
  <si>
    <t>61319162</t>
  </si>
  <si>
    <t>59735016</t>
  </si>
  <si>
    <t>60384521</t>
  </si>
  <si>
    <t>60377712</t>
  </si>
  <si>
    <t>59896131</t>
  </si>
  <si>
    <t>60400996</t>
  </si>
  <si>
    <t>59626266</t>
  </si>
  <si>
    <t>59945081</t>
  </si>
  <si>
    <t>51640582</t>
  </si>
  <si>
    <t>59563791</t>
  </si>
  <si>
    <t>61319017</t>
  </si>
  <si>
    <t>60381830</t>
  </si>
  <si>
    <t>59940153</t>
  </si>
  <si>
    <t>59066441</t>
  </si>
  <si>
    <t>59603732</t>
  </si>
  <si>
    <t>54703813</t>
  </si>
  <si>
    <t>59492752</t>
  </si>
  <si>
    <t>61318711</t>
  </si>
  <si>
    <t>59938560</t>
  </si>
  <si>
    <t>59924816</t>
  </si>
  <si>
    <t>59873825</t>
  </si>
  <si>
    <t>60396133</t>
  </si>
  <si>
    <t>59875731</t>
  </si>
  <si>
    <t>51549343</t>
  </si>
  <si>
    <t>62345910</t>
  </si>
  <si>
    <t>59624668</t>
  </si>
  <si>
    <t>59431965</t>
  </si>
  <si>
    <t>59560513</t>
  </si>
  <si>
    <t>59556101</t>
  </si>
  <si>
    <t>59572462</t>
  </si>
  <si>
    <t>59888195</t>
  </si>
  <si>
    <t>59559780</t>
  </si>
  <si>
    <t>54740903</t>
  </si>
  <si>
    <t>59913706</t>
  </si>
  <si>
    <t>60363196</t>
  </si>
  <si>
    <t>59572856</t>
  </si>
  <si>
    <t>60379953</t>
  </si>
  <si>
    <t>59539790</t>
  </si>
  <si>
    <t>59889138</t>
  </si>
  <si>
    <t>51549497</t>
  </si>
  <si>
    <t>60370609</t>
  </si>
  <si>
    <t>61318908</t>
  </si>
  <si>
    <t>59580094</t>
  </si>
  <si>
    <t>59557883</t>
  </si>
  <si>
    <t>50760741</t>
  </si>
  <si>
    <t>59558219</t>
  </si>
  <si>
    <t>59581419</t>
  </si>
  <si>
    <t>59535257</t>
  </si>
  <si>
    <t>59616723</t>
  </si>
  <si>
    <t>61319483</t>
  </si>
  <si>
    <t>59625118</t>
  </si>
  <si>
    <t>59575390</t>
  </si>
  <si>
    <t>59606562</t>
  </si>
  <si>
    <t>59505922</t>
  </si>
  <si>
    <t>59672281</t>
  </si>
  <si>
    <t>59936208</t>
  </si>
  <si>
    <t>59943330</t>
  </si>
  <si>
    <t>59560624</t>
  </si>
  <si>
    <t>59562889</t>
  </si>
  <si>
    <t>59577959</t>
  </si>
  <si>
    <t>51549571</t>
  </si>
  <si>
    <t>59708028</t>
  </si>
  <si>
    <t>59543683</t>
  </si>
  <si>
    <t>20165537</t>
  </si>
  <si>
    <t>60849955</t>
  </si>
  <si>
    <t>62805775</t>
  </si>
  <si>
    <t>54738618</t>
  </si>
  <si>
    <t>51785728</t>
  </si>
  <si>
    <t>59580510</t>
  </si>
  <si>
    <t>59620887</t>
  </si>
  <si>
    <t>59857782</t>
  </si>
  <si>
    <t>58005378</t>
  </si>
  <si>
    <t>59552982</t>
  </si>
  <si>
    <t>59832421</t>
  </si>
  <si>
    <t>51549412</t>
  </si>
  <si>
    <t>51640434</t>
  </si>
  <si>
    <t>59831535</t>
  </si>
  <si>
    <t>59911040</t>
  </si>
  <si>
    <t>59561119</t>
  </si>
  <si>
    <t>60380617</t>
  </si>
  <si>
    <t>61319471</t>
  </si>
  <si>
    <t>61318854</t>
  </si>
  <si>
    <t>59589214</t>
  </si>
  <si>
    <t>59562396</t>
  </si>
  <si>
    <t>51640510</t>
  </si>
  <si>
    <t>60400780</t>
  </si>
  <si>
    <t>51549423</t>
  </si>
  <si>
    <t>59545191</t>
  </si>
  <si>
    <t>59943822</t>
  </si>
  <si>
    <t>59669278</t>
  </si>
  <si>
    <t>59875809</t>
  </si>
  <si>
    <t>59462064</t>
  </si>
  <si>
    <t>59884628</t>
  </si>
  <si>
    <t>59555945</t>
  </si>
  <si>
    <t>59624214</t>
  </si>
  <si>
    <t>59599229</t>
  </si>
  <si>
    <t>54741040</t>
  </si>
  <si>
    <t>59623078</t>
  </si>
  <si>
    <t>52170464</t>
  </si>
  <si>
    <t>59880978</t>
  </si>
  <si>
    <t>59547984</t>
  </si>
  <si>
    <t>59595401</t>
  </si>
  <si>
    <t>60400753</t>
  </si>
  <si>
    <t>59944021</t>
  </si>
  <si>
    <t>54739351</t>
  </si>
  <si>
    <t>59507362</t>
  </si>
  <si>
    <t>58342727</t>
  </si>
  <si>
    <t>59873281</t>
  </si>
  <si>
    <t>59944227</t>
  </si>
  <si>
    <t>59872694</t>
  </si>
  <si>
    <t>59553057</t>
  </si>
  <si>
    <t>59945039</t>
  </si>
  <si>
    <t>52170785</t>
  </si>
  <si>
    <t>59540672</t>
  </si>
  <si>
    <t>61318646</t>
  </si>
  <si>
    <t>59500503</t>
  </si>
  <si>
    <t>52170708</t>
  </si>
  <si>
    <t>60847461</t>
  </si>
  <si>
    <t>59563693</t>
  </si>
  <si>
    <t>59934787</t>
  </si>
  <si>
    <t>59494078</t>
  </si>
  <si>
    <t>59437837</t>
  </si>
  <si>
    <t>60851135</t>
  </si>
  <si>
    <t>59619927</t>
  </si>
  <si>
    <t>59552448</t>
  </si>
  <si>
    <t>61318882</t>
  </si>
  <si>
    <t>52170750</t>
  </si>
  <si>
    <t>60382407</t>
  </si>
  <si>
    <t>59609119</t>
  </si>
  <si>
    <t>59514956</t>
  </si>
  <si>
    <t>59487893</t>
  </si>
  <si>
    <t>59909891</t>
  </si>
  <si>
    <t>59943120</t>
  </si>
  <si>
    <t>59938824</t>
  </si>
  <si>
    <t>60851335</t>
  </si>
  <si>
    <t>59933191</t>
  </si>
  <si>
    <t>59560399</t>
  </si>
  <si>
    <t>60395410</t>
  </si>
  <si>
    <t>61318539</t>
  </si>
  <si>
    <t>60854666</t>
  </si>
  <si>
    <t>59558831</t>
  </si>
  <si>
    <t>60369457</t>
  </si>
  <si>
    <t>59553129</t>
  </si>
  <si>
    <t>51640544</t>
  </si>
  <si>
    <t>59610436</t>
  </si>
  <si>
    <t>61319198</t>
  </si>
  <si>
    <t>59560396</t>
  </si>
  <si>
    <t>59625127</t>
  </si>
  <si>
    <t>59562824</t>
  </si>
  <si>
    <t>59530384</t>
  </si>
  <si>
    <t>60384739</t>
  </si>
  <si>
    <t>59866317</t>
  </si>
  <si>
    <t>52170536</t>
  </si>
  <si>
    <t>61318186</t>
  </si>
  <si>
    <t>52170438</t>
  </si>
  <si>
    <t>59919627</t>
  </si>
  <si>
    <t>59572890</t>
  </si>
  <si>
    <t>59513659</t>
  </si>
  <si>
    <t>51549404</t>
  </si>
  <si>
    <t>59554219</t>
  </si>
  <si>
    <t>59547729</t>
  </si>
  <si>
    <t>59876298</t>
  </si>
  <si>
    <t>59924774</t>
  </si>
  <si>
    <t>59551697</t>
  </si>
  <si>
    <t>52170687</t>
  </si>
  <si>
    <t>55575086</t>
  </si>
  <si>
    <t>59809145</t>
  </si>
  <si>
    <t>59945379</t>
  </si>
  <si>
    <t>59575478</t>
  </si>
  <si>
    <t>59519233</t>
  </si>
  <si>
    <t>60835395</t>
  </si>
  <si>
    <t>59626542</t>
  </si>
  <si>
    <t>59933447</t>
  </si>
  <si>
    <t>60378212</t>
  </si>
  <si>
    <t>59609172</t>
  </si>
  <si>
    <t>51549438</t>
  </si>
  <si>
    <t>59490858</t>
  </si>
  <si>
    <t>59597868</t>
  </si>
  <si>
    <t>59936089</t>
  </si>
  <si>
    <t>60370964</t>
  </si>
  <si>
    <t>60836235</t>
  </si>
  <si>
    <t>60854871</t>
  </si>
  <si>
    <t>59924778</t>
  </si>
  <si>
    <t>61318798</t>
  </si>
  <si>
    <t>60834106</t>
  </si>
  <si>
    <t>59871389</t>
  </si>
  <si>
    <t>59613068</t>
  </si>
  <si>
    <t>59433166</t>
  </si>
  <si>
    <t>59484920</t>
  </si>
  <si>
    <t>59933846</t>
  </si>
  <si>
    <t>59502947</t>
  </si>
  <si>
    <t>59606056</t>
  </si>
  <si>
    <t>61319029</t>
  </si>
  <si>
    <t>59939322</t>
  </si>
  <si>
    <t>60361798</t>
  </si>
  <si>
    <t>52170471</t>
  </si>
  <si>
    <t>60838950</t>
  </si>
  <si>
    <t>61318495</t>
  </si>
  <si>
    <t>59934869</t>
  </si>
  <si>
    <t>59551621</t>
  </si>
  <si>
    <t>60384191</t>
  </si>
  <si>
    <t>59564901</t>
  </si>
  <si>
    <t>61318460</t>
  </si>
  <si>
    <t>61319062</t>
  </si>
  <si>
    <t>59937939</t>
  </si>
  <si>
    <t>59545810</t>
  </si>
  <si>
    <t>59551726</t>
  </si>
  <si>
    <t>59933473</t>
  </si>
  <si>
    <t>59550933</t>
  </si>
  <si>
    <t>60377793</t>
  </si>
  <si>
    <t>59553787</t>
  </si>
  <si>
    <t>60850996</t>
  </si>
  <si>
    <t>59580593</t>
  </si>
  <si>
    <t>51640267</t>
  </si>
  <si>
    <t>61318201</t>
  </si>
  <si>
    <t>52170611</t>
  </si>
  <si>
    <t>59556044</t>
  </si>
  <si>
    <t>59940629</t>
  </si>
  <si>
    <t>59546920</t>
  </si>
  <si>
    <t>60386162</t>
  </si>
  <si>
    <t>57326052</t>
  </si>
  <si>
    <t>60382631</t>
  </si>
  <si>
    <t>59945208</t>
  </si>
  <si>
    <t>59499740</t>
  </si>
  <si>
    <t>51640384</t>
  </si>
  <si>
    <t>59555393</t>
  </si>
  <si>
    <t>60384145</t>
  </si>
  <si>
    <t>59585369</t>
  </si>
  <si>
    <t>59934028</t>
  </si>
  <si>
    <t>51640442</t>
  </si>
  <si>
    <t>51785715</t>
  </si>
  <si>
    <t>59900661</t>
  </si>
  <si>
    <t>44115933</t>
  </si>
  <si>
    <t>58263271</t>
  </si>
  <si>
    <t>60837724</t>
  </si>
  <si>
    <t>60403602</t>
  </si>
  <si>
    <t>60403525</t>
  </si>
  <si>
    <t>60356243</t>
  </si>
  <si>
    <t>59889224</t>
  </si>
  <si>
    <t>59485887</t>
  </si>
  <si>
    <t>59944337</t>
  </si>
  <si>
    <t>59563568</t>
  </si>
  <si>
    <t>52170691</t>
  </si>
  <si>
    <t>55757938</t>
  </si>
  <si>
    <t>60371855</t>
  </si>
  <si>
    <t>61318404</t>
  </si>
  <si>
    <t>59521255</t>
  </si>
  <si>
    <t>59936352</t>
  </si>
  <si>
    <t>59616653</t>
  </si>
  <si>
    <t>60856283</t>
  </si>
  <si>
    <t>59614309</t>
  </si>
  <si>
    <t>59577521</t>
  </si>
  <si>
    <t>59516292</t>
  </si>
  <si>
    <t>59553141</t>
  </si>
  <si>
    <t>59559964</t>
  </si>
  <si>
    <t>59441371</t>
  </si>
  <si>
    <t>59575139</t>
  </si>
  <si>
    <t>59943378</t>
  </si>
  <si>
    <t>59547783</t>
  </si>
  <si>
    <t>59826326</t>
  </si>
  <si>
    <t>59624131</t>
  </si>
  <si>
    <t>60844284</t>
  </si>
  <si>
    <t>59549839</t>
  </si>
  <si>
    <t>59567459</t>
  </si>
  <si>
    <t>59922787</t>
  </si>
  <si>
    <t>59545850</t>
  </si>
  <si>
    <t>59451542</t>
  </si>
  <si>
    <t>59618891</t>
  </si>
  <si>
    <t>59559887</t>
  </si>
  <si>
    <t>59549047</t>
  </si>
  <si>
    <t>59552219</t>
  </si>
  <si>
    <t>59554683</t>
  </si>
  <si>
    <t>59607925</t>
  </si>
  <si>
    <t>59912466</t>
  </si>
  <si>
    <t>59943213</t>
  </si>
  <si>
    <t>59565354</t>
  </si>
  <si>
    <t>59552385</t>
  </si>
  <si>
    <t>51640414</t>
  </si>
  <si>
    <t>59925473</t>
  </si>
  <si>
    <t>59540509</t>
  </si>
  <si>
    <t>59553253</t>
  </si>
  <si>
    <t>54739691</t>
  </si>
  <si>
    <t>59595062</t>
  </si>
  <si>
    <t>60363834</t>
  </si>
  <si>
    <t>59558591</t>
  </si>
  <si>
    <t>59826302</t>
  </si>
  <si>
    <t>59589386</t>
  </si>
  <si>
    <t>61319146</t>
  </si>
  <si>
    <t>59872112</t>
  </si>
  <si>
    <t>52170672</t>
  </si>
  <si>
    <t>60382552</t>
  </si>
  <si>
    <t>60377808</t>
  </si>
  <si>
    <t>51549394</t>
  </si>
  <si>
    <t>61318938</t>
  </si>
  <si>
    <t>59611719</t>
  </si>
  <si>
    <t>59676607</t>
  </si>
  <si>
    <t>59602346</t>
  </si>
  <si>
    <t>59895643</t>
  </si>
  <si>
    <t>54738755</t>
  </si>
  <si>
    <t>59944618</t>
  </si>
  <si>
    <t>59537904</t>
  </si>
  <si>
    <t>59937591</t>
  </si>
  <si>
    <t>59504611</t>
  </si>
  <si>
    <t>51640393</t>
  </si>
  <si>
    <t>59934891</t>
  </si>
  <si>
    <t>59568756</t>
  </si>
  <si>
    <t>59556591</t>
  </si>
  <si>
    <t>54741194</t>
  </si>
  <si>
    <t>59560352</t>
  </si>
  <si>
    <t>59938369</t>
  </si>
  <si>
    <t>61319091</t>
  </si>
  <si>
    <t>59941268</t>
  </si>
  <si>
    <t>59564919</t>
  </si>
  <si>
    <t>51640251</t>
  </si>
  <si>
    <t>60369926</t>
  </si>
  <si>
    <t>59581534</t>
  </si>
  <si>
    <t>59870699</t>
  </si>
  <si>
    <t>59566045</t>
  </si>
  <si>
    <t>59945104</t>
  </si>
  <si>
    <t>60376994</t>
  </si>
  <si>
    <t>59943878</t>
  </si>
  <si>
    <t>59561072</t>
  </si>
  <si>
    <t>59652486</t>
  </si>
  <si>
    <t>59617791</t>
  </si>
  <si>
    <t>59935170</t>
  </si>
  <si>
    <t>61318572</t>
  </si>
  <si>
    <t>59934569</t>
  </si>
  <si>
    <t>54738457</t>
  </si>
  <si>
    <t>60384963</t>
  </si>
  <si>
    <t>60384127</t>
  </si>
  <si>
    <t>59518883</t>
  </si>
  <si>
    <t>61319135</t>
  </si>
  <si>
    <t>60851429</t>
  </si>
  <si>
    <t>59622908</t>
  </si>
  <si>
    <t>59943708</t>
  </si>
  <si>
    <t>60373280</t>
  </si>
  <si>
    <t>59602370</t>
  </si>
  <si>
    <t>60378518</t>
  </si>
  <si>
    <t>60359311</t>
  </si>
  <si>
    <t>59550225</t>
  </si>
  <si>
    <t>59527523</t>
  </si>
  <si>
    <t>59615161</t>
  </si>
  <si>
    <t>60380260</t>
  </si>
  <si>
    <t>60365928</t>
  </si>
  <si>
    <t>59935008</t>
  </si>
  <si>
    <t>59550724</t>
  </si>
  <si>
    <t>60841462</t>
  </si>
  <si>
    <t>59850563</t>
  </si>
  <si>
    <t>59550007</t>
  </si>
  <si>
    <t>59523819</t>
  </si>
  <si>
    <t>59759656</t>
  </si>
  <si>
    <t>59936684</t>
  </si>
  <si>
    <t>40927794</t>
  </si>
  <si>
    <t>59550872</t>
  </si>
  <si>
    <t>60392233</t>
  </si>
  <si>
    <t>51640293</t>
  </si>
  <si>
    <t>59603711</t>
  </si>
  <si>
    <t>59578054</t>
  </si>
  <si>
    <t>59621949</t>
  </si>
  <si>
    <t>59869313</t>
  </si>
  <si>
    <t>59930899</t>
  </si>
  <si>
    <t>59525528</t>
  </si>
  <si>
    <t>59626029</t>
  </si>
  <si>
    <t>51640358</t>
  </si>
  <si>
    <t>61317888</t>
  </si>
  <si>
    <t>60835785</t>
  </si>
  <si>
    <t>59610124</t>
  </si>
  <si>
    <t>60356164</t>
  </si>
  <si>
    <t>59476672</t>
  </si>
  <si>
    <t>59423967</t>
  </si>
  <si>
    <t>59534874</t>
  </si>
  <si>
    <t>60401770</t>
  </si>
  <si>
    <t>60385965</t>
  </si>
  <si>
    <t>59943718</t>
  </si>
  <si>
    <t>60847755</t>
  </si>
  <si>
    <t>59945275</t>
  </si>
  <si>
    <t>59555353</t>
  </si>
  <si>
    <t>61319067</t>
  </si>
  <si>
    <t>59619899</t>
  </si>
  <si>
    <t>51640452</t>
  </si>
  <si>
    <t>59572399</t>
  </si>
  <si>
    <t>59685851</t>
  </si>
  <si>
    <t>58370794</t>
  </si>
  <si>
    <t>59578010</t>
  </si>
  <si>
    <t>59546889</t>
  </si>
  <si>
    <t>28985934</t>
  </si>
  <si>
    <t>60376677</t>
  </si>
  <si>
    <t>60855517</t>
  </si>
  <si>
    <t>59776387</t>
  </si>
  <si>
    <t>59850154</t>
  </si>
  <si>
    <t>60380197</t>
  </si>
  <si>
    <t>54738458</t>
  </si>
  <si>
    <t>60385246</t>
  </si>
  <si>
    <t>51640335</t>
  </si>
  <si>
    <t>60852613</t>
  </si>
  <si>
    <t>61317897</t>
  </si>
  <si>
    <t>59557912</t>
  </si>
  <si>
    <t>59889126</t>
  </si>
  <si>
    <t>59471694</t>
  </si>
  <si>
    <t>61318143</t>
  </si>
  <si>
    <t>59895634</t>
  </si>
  <si>
    <t>61317818</t>
  </si>
  <si>
    <t>59559737</t>
  </si>
  <si>
    <t>59499126</t>
  </si>
  <si>
    <t>57991351</t>
  </si>
  <si>
    <t>59482031</t>
  </si>
  <si>
    <t>60851975</t>
  </si>
  <si>
    <t>53499014</t>
  </si>
  <si>
    <t>59885524</t>
  </si>
  <si>
    <t>60366216</t>
  </si>
  <si>
    <t>52170653</t>
  </si>
  <si>
    <t>51549578</t>
  </si>
  <si>
    <t>60359810</t>
  </si>
  <si>
    <t>59595331</t>
  </si>
  <si>
    <t>59887423</t>
  </si>
  <si>
    <t>59936128</t>
  </si>
  <si>
    <t>60376797</t>
  </si>
  <si>
    <t>59580075</t>
  </si>
  <si>
    <t>60376355</t>
  </si>
  <si>
    <t>61318607</t>
  </si>
  <si>
    <t>59572605</t>
  </si>
  <si>
    <t>59607747</t>
  </si>
  <si>
    <t>60379424</t>
  </si>
  <si>
    <t>59559256</t>
  </si>
  <si>
    <t>51640258</t>
  </si>
  <si>
    <t>60850227</t>
  </si>
  <si>
    <t>61318279</t>
  </si>
  <si>
    <t>61318612</t>
  </si>
  <si>
    <t>59480393</t>
  </si>
  <si>
    <t>51640324</t>
  </si>
  <si>
    <t>59614227</t>
  </si>
  <si>
    <t>52170595</t>
  </si>
  <si>
    <t>59890072</t>
  </si>
  <si>
    <t>60390313</t>
  </si>
  <si>
    <t>59552205</t>
  </si>
  <si>
    <t>59600977</t>
  </si>
  <si>
    <t>59451292</t>
  </si>
  <si>
    <t>59890942</t>
  </si>
  <si>
    <t>59532770</t>
  </si>
  <si>
    <t>59559669</t>
  </si>
  <si>
    <t>59558674</t>
  </si>
  <si>
    <t>59846978</t>
  </si>
  <si>
    <t>59562870</t>
  </si>
  <si>
    <t>61318145</t>
  </si>
  <si>
    <t>51640288</t>
  </si>
  <si>
    <t>59940562</t>
  </si>
  <si>
    <t>59935157</t>
  </si>
  <si>
    <t>60378960</t>
  </si>
  <si>
    <t>59605092</t>
  </si>
  <si>
    <t>61318342</t>
  </si>
  <si>
    <t>59580543</t>
  </si>
  <si>
    <t>59943100</t>
  </si>
  <si>
    <t>54738752</t>
  </si>
  <si>
    <t>59479175</t>
  </si>
  <si>
    <t>54741086</t>
  </si>
  <si>
    <t>59557312</t>
  </si>
  <si>
    <t>59519979</t>
  </si>
  <si>
    <t>59893595</t>
  </si>
  <si>
    <t>52170625</t>
  </si>
  <si>
    <t>59611832</t>
  </si>
  <si>
    <t>59548862</t>
  </si>
  <si>
    <t>59577010</t>
  </si>
  <si>
    <t>60846261</t>
  </si>
  <si>
    <t>59787084</t>
  </si>
  <si>
    <t>51549381</t>
  </si>
  <si>
    <t>61317866</t>
  </si>
  <si>
    <t>59913113</t>
  </si>
  <si>
    <t>59559433</t>
  </si>
  <si>
    <t>60368365</t>
  </si>
  <si>
    <t>59616684</t>
  </si>
  <si>
    <t>60364816</t>
  </si>
  <si>
    <t>60372993</t>
  </si>
  <si>
    <t>54741193</t>
  </si>
  <si>
    <t>59611733</t>
  </si>
  <si>
    <t>60382870</t>
  </si>
  <si>
    <t>60367107</t>
  </si>
  <si>
    <t>52170544</t>
  </si>
  <si>
    <t>60402343</t>
  </si>
  <si>
    <t>60379258</t>
  </si>
  <si>
    <t>59767690</t>
  </si>
  <si>
    <t>59548380</t>
  </si>
  <si>
    <t>59862217</t>
  </si>
  <si>
    <t>59923551</t>
  </si>
  <si>
    <t>60393172</t>
  </si>
  <si>
    <t>60835911</t>
  </si>
  <si>
    <t>60376504</t>
  </si>
  <si>
    <t>59617585</t>
  </si>
  <si>
    <t>60384100</t>
  </si>
  <si>
    <t>59888394</t>
  </si>
  <si>
    <t>60383756</t>
  </si>
  <si>
    <t>59906534</t>
  </si>
  <si>
    <t>61325197</t>
  </si>
  <si>
    <t>59548388</t>
  </si>
  <si>
    <t>59940973</t>
  </si>
  <si>
    <t>61318345</t>
  </si>
  <si>
    <t>51640365</t>
  </si>
  <si>
    <t>60852255</t>
  </si>
  <si>
    <t>60392537</t>
  </si>
  <si>
    <t>59933303</t>
  </si>
  <si>
    <t>59606503</t>
  </si>
  <si>
    <t>59891907</t>
  </si>
  <si>
    <t>59929602</t>
  </si>
  <si>
    <t>52170764</t>
  </si>
  <si>
    <t>59596741</t>
  </si>
  <si>
    <t>59607777</t>
  </si>
  <si>
    <t>60385860</t>
  </si>
  <si>
    <t>59540087</t>
  </si>
  <si>
    <t>54738659</t>
  </si>
  <si>
    <t>59910665</t>
  </si>
  <si>
    <t>61318826</t>
  </si>
  <si>
    <t>52170763</t>
  </si>
  <si>
    <t>61319189</t>
  </si>
  <si>
    <t>60835957</t>
  </si>
  <si>
    <t>52170615</t>
  </si>
  <si>
    <t>59544757</t>
  </si>
  <si>
    <t>60376426</t>
  </si>
  <si>
    <t>59666306</t>
  </si>
  <si>
    <t>60855951</t>
  </si>
  <si>
    <t>60375803</t>
  </si>
  <si>
    <t>51549534</t>
  </si>
  <si>
    <t>60836724</t>
  </si>
  <si>
    <t>59556120</t>
  </si>
  <si>
    <t>59624400</t>
  </si>
  <si>
    <t>60397034</t>
  </si>
  <si>
    <t>51549511</t>
  </si>
  <si>
    <t>59518514</t>
  </si>
  <si>
    <t>59575409</t>
  </si>
  <si>
    <t>53058053</t>
  </si>
  <si>
    <t>59892766</t>
  </si>
  <si>
    <t>59554548</t>
  </si>
  <si>
    <t>59554567</t>
  </si>
  <si>
    <t>59558525</t>
  </si>
  <si>
    <t>51640343</t>
  </si>
  <si>
    <t>60384705</t>
  </si>
  <si>
    <t>59858621</t>
  </si>
  <si>
    <t>59497772</t>
  </si>
  <si>
    <t>58584821</t>
  </si>
  <si>
    <t>59558634</t>
  </si>
  <si>
    <t>60381776</t>
  </si>
  <si>
    <t>54740018</t>
  </si>
  <si>
    <t>59526747</t>
  </si>
  <si>
    <t>59883676</t>
  </si>
  <si>
    <t>59475604</t>
  </si>
  <si>
    <t>59808495</t>
  </si>
  <si>
    <t>59621045</t>
  </si>
  <si>
    <t>59795918</t>
  </si>
  <si>
    <t>59474250</t>
  </si>
  <si>
    <t>59551552</t>
  </si>
  <si>
    <t>51640483</t>
  </si>
  <si>
    <t>60850327</t>
  </si>
  <si>
    <t>59564853</t>
  </si>
  <si>
    <t>61319167</t>
  </si>
  <si>
    <t>59554692</t>
  </si>
  <si>
    <t>60847785</t>
  </si>
  <si>
    <t>59603635</t>
  </si>
  <si>
    <t>51549520</t>
  </si>
  <si>
    <t>51549566</t>
  </si>
  <si>
    <t>61321916</t>
  </si>
  <si>
    <t>59577937</t>
  </si>
  <si>
    <t>53305553</t>
  </si>
  <si>
    <t>59576410</t>
  </si>
  <si>
    <t>60384953</t>
  </si>
  <si>
    <t>59933179</t>
  </si>
  <si>
    <t>59061923</t>
  </si>
  <si>
    <t>59546671</t>
  </si>
  <si>
    <t>59558727</t>
  </si>
  <si>
    <t>61319114</t>
  </si>
  <si>
    <t>59617726</t>
  </si>
  <si>
    <t>60387620</t>
  </si>
  <si>
    <t>60835176</t>
  </si>
  <si>
    <t>59884680</t>
  </si>
  <si>
    <t>59529749</t>
  </si>
  <si>
    <t>59543651</t>
  </si>
  <si>
    <t>59944286</t>
  </si>
  <si>
    <t>59940355</t>
  </si>
  <si>
    <t>59581376</t>
  </si>
  <si>
    <t>59942834</t>
  </si>
  <si>
    <t>59556624</t>
  </si>
  <si>
    <t>60374065</t>
  </si>
  <si>
    <t>59616753</t>
  </si>
  <si>
    <t>60384259</t>
  </si>
  <si>
    <t>59883865</t>
  </si>
  <si>
    <t>54740907</t>
  </si>
  <si>
    <t>60851128</t>
  </si>
  <si>
    <t>62353232</t>
  </si>
  <si>
    <t>59919688</t>
  </si>
  <si>
    <t>59538510</t>
  </si>
  <si>
    <t>59535249</t>
  </si>
  <si>
    <t>59880052</t>
  </si>
  <si>
    <t>59572980</t>
  </si>
  <si>
    <t>60836497</t>
  </si>
  <si>
    <t>61318862</t>
  </si>
  <si>
    <t>59622035</t>
  </si>
  <si>
    <t>59615648</t>
  </si>
  <si>
    <t>59431842</t>
  </si>
  <si>
    <t>59619678</t>
  </si>
  <si>
    <t>59936845</t>
  </si>
  <si>
    <t>60364161</t>
  </si>
  <si>
    <t>51640218</t>
  </si>
  <si>
    <t>59562835</t>
  </si>
  <si>
    <t>59882776</t>
  </si>
  <si>
    <t>52170658</t>
  </si>
  <si>
    <t>60847958</t>
  </si>
  <si>
    <t>59441067</t>
  </si>
  <si>
    <t>61318926</t>
  </si>
  <si>
    <t>60367052</t>
  </si>
  <si>
    <t>59270259</t>
  </si>
  <si>
    <t>60385407</t>
  </si>
  <si>
    <t>59576300</t>
  </si>
  <si>
    <t>59596812</t>
  </si>
  <si>
    <t>59588497</t>
  </si>
  <si>
    <t>59552999</t>
  </si>
  <si>
    <t>60382419</t>
  </si>
  <si>
    <t>54742167</t>
  </si>
  <si>
    <t>59075054</t>
  </si>
  <si>
    <t>54739806</t>
  </si>
  <si>
    <t>59428812</t>
  </si>
  <si>
    <t>61318653</t>
  </si>
  <si>
    <t>59860213</t>
  </si>
  <si>
    <t>61319479</t>
  </si>
  <si>
    <t>59539715</t>
  </si>
  <si>
    <t>59889094</t>
  </si>
  <si>
    <t>59572612</t>
  </si>
  <si>
    <t>59944259</t>
  </si>
  <si>
    <t>51785723</t>
  </si>
  <si>
    <t>60360244</t>
  </si>
  <si>
    <t>61318955</t>
  </si>
  <si>
    <t>59937348</t>
  </si>
  <si>
    <t>59497017</t>
  </si>
  <si>
    <t>59944763</t>
  </si>
  <si>
    <t>59575022</t>
  </si>
  <si>
    <t>59559708</t>
  </si>
  <si>
    <t>60363129</t>
  </si>
  <si>
    <t>59472971</t>
  </si>
  <si>
    <t>59427639</t>
  </si>
  <si>
    <t>59854534</t>
  </si>
  <si>
    <t>60834748</t>
  </si>
  <si>
    <t>59569056</t>
  </si>
  <si>
    <t>51640302</t>
  </si>
  <si>
    <t>59943291</t>
  </si>
  <si>
    <t>60855511</t>
  </si>
  <si>
    <t>59552349</t>
  </si>
  <si>
    <t>59849059</t>
  </si>
  <si>
    <t>59590882</t>
  </si>
  <si>
    <t>59539101</t>
  </si>
  <si>
    <t>60368629</t>
  </si>
  <si>
    <t>59563484</t>
  </si>
  <si>
    <t>59556640</t>
  </si>
  <si>
    <t>61318835</t>
  </si>
  <si>
    <t>59624145</t>
  </si>
  <si>
    <t>59554486</t>
  </si>
  <si>
    <t>51640557</t>
  </si>
  <si>
    <t>60401049</t>
  </si>
  <si>
    <t>52170781</t>
  </si>
  <si>
    <t>59523406</t>
  </si>
  <si>
    <t>59853061</t>
  </si>
  <si>
    <t>59868626</t>
  </si>
  <si>
    <t>59598215</t>
  </si>
  <si>
    <t>59509927</t>
  </si>
  <si>
    <t>52170551</t>
  </si>
  <si>
    <t>59936677</t>
  </si>
  <si>
    <t>59589301</t>
  </si>
  <si>
    <t>59606458</t>
  </si>
  <si>
    <t>61317772</t>
  </si>
  <si>
    <t>59560379</t>
  </si>
  <si>
    <t>59580035</t>
  </si>
  <si>
    <t>59945371</t>
  </si>
  <si>
    <t>59557333</t>
  </si>
  <si>
    <t>59937467</t>
  </si>
  <si>
    <t>61318537</t>
  </si>
  <si>
    <t>62345916</t>
  </si>
  <si>
    <t>60361925</t>
  </si>
  <si>
    <t>59538816</t>
  </si>
  <si>
    <t>60391963</t>
  </si>
  <si>
    <t>59941270</t>
  </si>
  <si>
    <t>61319055</t>
  </si>
  <si>
    <t>51549407</t>
  </si>
  <si>
    <t>61318666</t>
  </si>
  <si>
    <t>20154751</t>
  </si>
  <si>
    <t>59562375</t>
  </si>
  <si>
    <t>60381188</t>
  </si>
  <si>
    <t>59562857</t>
  </si>
  <si>
    <t>61317807</t>
  </si>
  <si>
    <t>59518745</t>
  </si>
  <si>
    <t>59754037</t>
  </si>
  <si>
    <t>59491152</t>
  </si>
  <si>
    <t>59821624</t>
  </si>
  <si>
    <t>60369427</t>
  </si>
  <si>
    <t>59550737</t>
  </si>
  <si>
    <t>59586198</t>
  </si>
  <si>
    <t>59933686</t>
  </si>
  <si>
    <t>59555250</t>
  </si>
  <si>
    <t>59941601</t>
  </si>
  <si>
    <t>51640540</t>
  </si>
  <si>
    <t>59644083</t>
  </si>
  <si>
    <t>60855134</t>
  </si>
  <si>
    <t>51549539</t>
  </si>
  <si>
    <t>59804731</t>
  </si>
  <si>
    <t>59555338</t>
  </si>
  <si>
    <t>60380899</t>
  </si>
  <si>
    <t>61317883</t>
  </si>
  <si>
    <t>61318255</t>
  </si>
  <si>
    <t>60368232</t>
  </si>
  <si>
    <t>51549554</t>
  </si>
  <si>
    <t>59550693</t>
  </si>
  <si>
    <t>59611725</t>
  </si>
  <si>
    <t>52170703</t>
  </si>
  <si>
    <t>59903798</t>
  </si>
  <si>
    <t>59484243</t>
  </si>
  <si>
    <t>52170440</t>
  </si>
  <si>
    <t>60356826</t>
  </si>
  <si>
    <t>59557847</t>
  </si>
  <si>
    <t>59938836</t>
  </si>
  <si>
    <t>59938918</t>
  </si>
  <si>
    <t>59943153</t>
  </si>
  <si>
    <t>51640278</t>
  </si>
  <si>
    <t>60367116</t>
  </si>
  <si>
    <t>59520255</t>
  </si>
  <si>
    <t>59940248</t>
  </si>
  <si>
    <t>59553070</t>
  </si>
  <si>
    <t>59558013</t>
  </si>
  <si>
    <t>59625404</t>
  </si>
  <si>
    <t>59429445</t>
  </si>
  <si>
    <t>59622018</t>
  </si>
  <si>
    <t>60358908</t>
  </si>
  <si>
    <t>59591603</t>
  </si>
  <si>
    <t>59593105</t>
  </si>
  <si>
    <t>59945222</t>
  </si>
  <si>
    <t>60378145</t>
  </si>
  <si>
    <t>60374433</t>
  </si>
  <si>
    <t>59945321</t>
  </si>
  <si>
    <t>59580215</t>
  </si>
  <si>
    <t>59557053</t>
  </si>
  <si>
    <t>51640506</t>
  </si>
  <si>
    <t>60838175</t>
  </si>
  <si>
    <t>60402308</t>
  </si>
  <si>
    <t>59930267</t>
  </si>
  <si>
    <t>59657585</t>
  </si>
  <si>
    <t>59542620</t>
  </si>
  <si>
    <t>59567862</t>
  </si>
  <si>
    <t>52170860</t>
  </si>
  <si>
    <t>59555961</t>
  </si>
  <si>
    <t>62805766</t>
  </si>
  <si>
    <t>60377009</t>
  </si>
  <si>
    <t>60383537</t>
  </si>
  <si>
    <t>59939901</t>
  </si>
  <si>
    <t>60371716</t>
  </si>
  <si>
    <t>60385418</t>
  </si>
  <si>
    <t>61319194</t>
  </si>
  <si>
    <t>59610483</t>
  </si>
  <si>
    <t>59507744</t>
  </si>
  <si>
    <t>59933059</t>
  </si>
  <si>
    <t>59624902</t>
  </si>
  <si>
    <t>60375386</t>
  </si>
  <si>
    <t>59771116</t>
  </si>
  <si>
    <t>60365286</t>
  </si>
  <si>
    <t>59945218</t>
  </si>
  <si>
    <t>59486254</t>
  </si>
  <si>
    <t>61319038</t>
  </si>
  <si>
    <t>59473040</t>
  </si>
  <si>
    <t>59562374</t>
  </si>
  <si>
    <t>59511223</t>
  </si>
  <si>
    <t>59871425</t>
  </si>
  <si>
    <t>59556561</t>
  </si>
  <si>
    <t>59503481</t>
  </si>
  <si>
    <t>59545694</t>
  </si>
  <si>
    <t>59552403</t>
  </si>
  <si>
    <t>61319077</t>
  </si>
  <si>
    <t>60385100</t>
  </si>
  <si>
    <t>59609145</t>
  </si>
  <si>
    <t>52170775</t>
  </si>
  <si>
    <t>59552948</t>
  </si>
  <si>
    <t>59898346</t>
  </si>
  <si>
    <t>54742119</t>
  </si>
  <si>
    <t>59590063</t>
  </si>
  <si>
    <t>60838952</t>
  </si>
  <si>
    <t>59944340</t>
  </si>
  <si>
    <t>59610273</t>
  </si>
  <si>
    <t>60386058</t>
  </si>
  <si>
    <t>60384206</t>
  </si>
  <si>
    <t>59430915</t>
  </si>
  <si>
    <t>60371800</t>
  </si>
  <si>
    <t>59520803</t>
  </si>
  <si>
    <t>61318571</t>
  </si>
  <si>
    <t>59939014</t>
  </si>
  <si>
    <t>59784152</t>
  </si>
  <si>
    <t>51640377</t>
  </si>
  <si>
    <t>54741096</t>
  </si>
  <si>
    <t>59850800</t>
  </si>
  <si>
    <t>59587657</t>
  </si>
  <si>
    <t>60395365</t>
  </si>
  <si>
    <t>59941258</t>
  </si>
  <si>
    <t>59551941</t>
  </si>
  <si>
    <t>60369508</t>
  </si>
  <si>
    <t>59572842</t>
  </si>
  <si>
    <t>54742164</t>
  </si>
  <si>
    <t>59551637</t>
  </si>
  <si>
    <t>60397085</t>
  </si>
  <si>
    <t>61319143</t>
  </si>
  <si>
    <t>59556058</t>
  </si>
  <si>
    <t>59552309</t>
  </si>
  <si>
    <t>59527978</t>
  </si>
  <si>
    <t>59533481</t>
  </si>
  <si>
    <t>59610486</t>
  </si>
  <si>
    <t>59920086</t>
  </si>
  <si>
    <t>59549038</t>
  </si>
  <si>
    <t>59563566</t>
  </si>
  <si>
    <t>59940222</t>
  </si>
  <si>
    <t>59502471</t>
  </si>
  <si>
    <t>59917149</t>
  </si>
  <si>
    <t>59548140</t>
  </si>
  <si>
    <t>60849281</t>
  </si>
  <si>
    <t>51785718</t>
  </si>
  <si>
    <t>59491151</t>
  </si>
  <si>
    <t>59565325</t>
  </si>
  <si>
    <t>59881014</t>
  </si>
  <si>
    <t>59495582</t>
  </si>
  <si>
    <t>60376659</t>
  </si>
  <si>
    <t>59917517</t>
  </si>
  <si>
    <t>60854652</t>
  </si>
  <si>
    <t>51640440</t>
  </si>
  <si>
    <t>59545175</t>
  </si>
  <si>
    <t>51549581</t>
  </si>
  <si>
    <t>59556514</t>
  </si>
  <si>
    <t>61318163</t>
  </si>
  <si>
    <t>59561085</t>
  </si>
  <si>
    <t>54738220</t>
  </si>
  <si>
    <t>60366217</t>
  </si>
  <si>
    <t>52170700</t>
  </si>
  <si>
    <t>59487241</t>
  </si>
  <si>
    <t>51640578</t>
  </si>
  <si>
    <t>52170682</t>
  </si>
  <si>
    <t>51640447</t>
  </si>
  <si>
    <t>59506066</t>
  </si>
  <si>
    <t>40430311</t>
  </si>
  <si>
    <t>58437066</t>
  </si>
  <si>
    <t>54741320</t>
  </si>
  <si>
    <t>59619902</t>
  </si>
  <si>
    <t>61319428</t>
  </si>
  <si>
    <t>59522541</t>
  </si>
  <si>
    <t>59524912</t>
  </si>
  <si>
    <t>59554621</t>
  </si>
  <si>
    <t>61318956</t>
  </si>
  <si>
    <t>59598124</t>
  </si>
  <si>
    <t>59498201</t>
  </si>
  <si>
    <t>59614389</t>
  </si>
  <si>
    <t>60377816</t>
  </si>
  <si>
    <t>59545875</t>
  </si>
  <si>
    <t>59593937</t>
  </si>
  <si>
    <t>59491802</t>
  </si>
  <si>
    <t>59607732</t>
  </si>
  <si>
    <t>59940564</t>
  </si>
  <si>
    <t>59577532</t>
  </si>
  <si>
    <t>61319097</t>
  </si>
  <si>
    <t>59598139</t>
  </si>
  <si>
    <t>59890933</t>
  </si>
  <si>
    <t>59764428</t>
  </si>
  <si>
    <t>59936121</t>
  </si>
  <si>
    <t>59943735</t>
  </si>
  <si>
    <t>54741312</t>
  </si>
  <si>
    <t>59882766</t>
  </si>
  <si>
    <t>60854485</t>
  </si>
  <si>
    <t>54480282</t>
  </si>
  <si>
    <t>54741221</t>
  </si>
  <si>
    <t>59941007</t>
  </si>
  <si>
    <t>51640402</t>
  </si>
  <si>
    <t>51640505</t>
  </si>
  <si>
    <t>60380019</t>
  </si>
  <si>
    <t>60850589</t>
  </si>
  <si>
    <t>59515724</t>
  </si>
  <si>
    <t>59567444</t>
  </si>
  <si>
    <t>59570347</t>
  </si>
  <si>
    <t>60378180</t>
  </si>
  <si>
    <t>60372991</t>
  </si>
  <si>
    <t>60842490</t>
  </si>
  <si>
    <t>61318638</t>
  </si>
  <si>
    <t>55832473</t>
  </si>
  <si>
    <t>59642519</t>
  </si>
  <si>
    <t>59625063</t>
  </si>
  <si>
    <t>59564878</t>
  </si>
  <si>
    <t>60367115</t>
  </si>
  <si>
    <t>51785699</t>
  </si>
  <si>
    <t>61318942</t>
  </si>
  <si>
    <t>60357493</t>
  </si>
  <si>
    <t>59479866</t>
  </si>
  <si>
    <t>59898221</t>
  </si>
  <si>
    <t>59941269</t>
  </si>
  <si>
    <t>59557870</t>
  </si>
  <si>
    <t>60385902</t>
  </si>
  <si>
    <t>51640372</t>
  </si>
  <si>
    <t>59924764</t>
  </si>
  <si>
    <t>60838345</t>
  </si>
  <si>
    <t>60358383</t>
  </si>
  <si>
    <t>59550736</t>
  </si>
  <si>
    <t>59615495</t>
  </si>
  <si>
    <t>59568718</t>
  </si>
  <si>
    <t>59431430</t>
  </si>
  <si>
    <t>59559892</t>
  </si>
  <si>
    <t>59605107</t>
  </si>
  <si>
    <t>59673897</t>
  </si>
  <si>
    <t>51549427</t>
  </si>
  <si>
    <t>53780248</t>
  </si>
  <si>
    <t>60384143</t>
  </si>
  <si>
    <t>59556686</t>
  </si>
  <si>
    <t>59558461</t>
  </si>
  <si>
    <t>60836352</t>
  </si>
  <si>
    <t>59777354</t>
  </si>
  <si>
    <t>59554475</t>
  </si>
  <si>
    <t>59550004</t>
  </si>
  <si>
    <t>60838410</t>
  </si>
  <si>
    <t>59831531</t>
  </si>
  <si>
    <t>60369331</t>
  </si>
  <si>
    <t>60384988</t>
  </si>
  <si>
    <t>60375804</t>
  </si>
  <si>
    <t>61329723</t>
  </si>
  <si>
    <t>59866354</t>
  </si>
  <si>
    <t>59560420</t>
  </si>
  <si>
    <t>60835125</t>
  </si>
  <si>
    <t>61318219</t>
  </si>
  <si>
    <t>59602347</t>
  </si>
  <si>
    <t>59745439</t>
  </si>
  <si>
    <t>61318893</t>
  </si>
  <si>
    <t>60380186</t>
  </si>
  <si>
    <t>52170915</t>
  </si>
  <si>
    <t>59560466</t>
  </si>
  <si>
    <t>60851841</t>
  </si>
  <si>
    <t>59927574</t>
  </si>
  <si>
    <t>59559273</t>
  </si>
  <si>
    <t>52170688</t>
  </si>
  <si>
    <t>60373324</t>
  </si>
  <si>
    <t>59890085</t>
  </si>
  <si>
    <t>51640289</t>
  </si>
  <si>
    <t>59423614</t>
  </si>
  <si>
    <t>59774687</t>
  </si>
  <si>
    <t>59519733</t>
  </si>
  <si>
    <t>59929700</t>
  </si>
  <si>
    <t>59944270</t>
  </si>
  <si>
    <t>59557989</t>
  </si>
  <si>
    <t>59552259</t>
  </si>
  <si>
    <t>59514637</t>
  </si>
  <si>
    <t>51786044</t>
  </si>
  <si>
    <t>61318149</t>
  </si>
  <si>
    <t>60394332</t>
  </si>
  <si>
    <t>59523975</t>
  </si>
  <si>
    <t>60389264</t>
  </si>
  <si>
    <t>59888313</t>
  </si>
  <si>
    <t>54741315</t>
  </si>
  <si>
    <t>59943774</t>
  </si>
  <si>
    <t>59550891</t>
  </si>
  <si>
    <t>59607932</t>
  </si>
  <si>
    <t>59936156</t>
  </si>
  <si>
    <t>60834940</t>
  </si>
  <si>
    <t>60379479</t>
  </si>
  <si>
    <t>60837822</t>
  </si>
  <si>
    <t>59933512</t>
  </si>
  <si>
    <t>59861278</t>
  </si>
  <si>
    <t>52170594</t>
  </si>
  <si>
    <t>51640196</t>
  </si>
  <si>
    <t>54740909</t>
  </si>
  <si>
    <t>51549528</t>
  </si>
  <si>
    <t>59614310</t>
  </si>
  <si>
    <t>59573776</t>
  </si>
  <si>
    <t>59578729</t>
  </si>
  <si>
    <t>59471668</t>
  </si>
  <si>
    <t>59626406</t>
  </si>
  <si>
    <t>59852402</t>
  </si>
  <si>
    <t>51640468</t>
  </si>
  <si>
    <t>59560688</t>
  </si>
  <si>
    <t>59547892</t>
  </si>
  <si>
    <t>51549574</t>
  </si>
  <si>
    <t>60835717</t>
  </si>
  <si>
    <t>59922217</t>
  </si>
  <si>
    <t>60381577</t>
  </si>
  <si>
    <t>61318947</t>
  </si>
  <si>
    <t>59548990</t>
  </si>
  <si>
    <t>59589397</t>
  </si>
  <si>
    <t>59466845</t>
  </si>
  <si>
    <t>59908507</t>
  </si>
  <si>
    <t>60384767</t>
  </si>
  <si>
    <t>54545666</t>
  </si>
  <si>
    <t>60834749</t>
  </si>
  <si>
    <t>61318139</t>
  </si>
  <si>
    <t>51640250</t>
  </si>
  <si>
    <t>60836761</t>
  </si>
  <si>
    <t>59605880</t>
  </si>
  <si>
    <t>59567896</t>
  </si>
  <si>
    <t>61317860</t>
  </si>
  <si>
    <t>51785691</t>
  </si>
  <si>
    <t>59882000</t>
  </si>
  <si>
    <t>54741189</t>
  </si>
  <si>
    <t>61328484</t>
  </si>
  <si>
    <t>59500640</t>
  </si>
  <si>
    <t>59434607</t>
  </si>
  <si>
    <t>59615300</t>
  </si>
  <si>
    <t>61318918</t>
  </si>
  <si>
    <t>59555692</t>
  </si>
  <si>
    <t>51549418</t>
  </si>
  <si>
    <t>60385287</t>
  </si>
  <si>
    <t>54472100</t>
  </si>
  <si>
    <t>59889097</t>
  </si>
  <si>
    <t>54739688</t>
  </si>
  <si>
    <t>59543042</t>
  </si>
  <si>
    <t>59940559</t>
  </si>
  <si>
    <t>59426713</t>
  </si>
  <si>
    <t>59893319</t>
  </si>
  <si>
    <t>59616676</t>
  </si>
  <si>
    <t>59887435</t>
  </si>
  <si>
    <t>59537879</t>
  </si>
  <si>
    <t>60373001</t>
  </si>
  <si>
    <t>59615677</t>
  </si>
  <si>
    <t>59557301</t>
  </si>
  <si>
    <t>59937890</t>
  </si>
  <si>
    <t>59482827</t>
  </si>
  <si>
    <t>59562378</t>
  </si>
  <si>
    <t>54741089</t>
  </si>
  <si>
    <t>59892839</t>
  </si>
  <si>
    <t>59866907</t>
  </si>
  <si>
    <t>59755200</t>
  </si>
  <si>
    <t>61317791</t>
  </si>
  <si>
    <t>59570341</t>
  </si>
  <si>
    <t>61317778</t>
  </si>
  <si>
    <t>59943083</t>
  </si>
  <si>
    <t>59543776</t>
  </si>
  <si>
    <t>59521439</t>
  </si>
  <si>
    <t>59606462</t>
  </si>
  <si>
    <t>59929547</t>
  </si>
  <si>
    <t>60360161</t>
  </si>
  <si>
    <t>52170573</t>
  </si>
  <si>
    <t>60380956</t>
  </si>
  <si>
    <t>59598571</t>
  </si>
  <si>
    <t>59941565</t>
  </si>
  <si>
    <t>59919640</t>
  </si>
  <si>
    <t>60370537</t>
  </si>
  <si>
    <t>60391723</t>
  </si>
  <si>
    <t>61317893</t>
  </si>
  <si>
    <t>59870861</t>
  </si>
  <si>
    <t>61319176</t>
  </si>
  <si>
    <t>59575021</t>
  </si>
  <si>
    <t>60377427</t>
  </si>
  <si>
    <t>59617751</t>
  </si>
  <si>
    <t>59545190</t>
  </si>
  <si>
    <t>59923520</t>
  </si>
  <si>
    <t>60363302</t>
  </si>
  <si>
    <t>59575433</t>
  </si>
  <si>
    <t>59889089</t>
  </si>
  <si>
    <t>59542556</t>
  </si>
  <si>
    <t>60379152</t>
  </si>
  <si>
    <t>60384307</t>
  </si>
  <si>
    <t>60366174</t>
  </si>
  <si>
    <t>60394553</t>
  </si>
  <si>
    <t>59932959</t>
  </si>
  <si>
    <t>59549922</t>
  </si>
  <si>
    <t>59470410</t>
  </si>
  <si>
    <t>60362749</t>
  </si>
  <si>
    <t>60382964</t>
  </si>
  <si>
    <t>60384915</t>
  </si>
  <si>
    <t>59595389</t>
  </si>
  <si>
    <t>60401935</t>
  </si>
  <si>
    <t>59596744</t>
  </si>
  <si>
    <t>60377016</t>
  </si>
  <si>
    <t>59558548</t>
  </si>
  <si>
    <t>60376469</t>
  </si>
  <si>
    <t>59756528</t>
  </si>
  <si>
    <t>59936678</t>
  </si>
  <si>
    <t>60384079</t>
  </si>
  <si>
    <t>60371593</t>
  </si>
  <si>
    <t>54741023</t>
  </si>
  <si>
    <t>59557937</t>
  </si>
  <si>
    <t>59531157</t>
  </si>
  <si>
    <t>59891845</t>
  </si>
  <si>
    <t>61318844</t>
  </si>
  <si>
    <t>59575552</t>
  </si>
  <si>
    <t>60381914</t>
  </si>
  <si>
    <t>59554579</t>
  </si>
  <si>
    <t>59793766</t>
  </si>
  <si>
    <t>60368303</t>
  </si>
  <si>
    <t>59780915</t>
  </si>
  <si>
    <t>60396741</t>
  </si>
  <si>
    <t>59944066</t>
  </si>
  <si>
    <t>59559712</t>
  </si>
  <si>
    <t>59942780</t>
  </si>
  <si>
    <t>59561096</t>
  </si>
  <si>
    <t>51549362</t>
  </si>
  <si>
    <t>51640499</t>
  </si>
  <si>
    <t>61318445</t>
  </si>
  <si>
    <t>59882781</t>
  </si>
  <si>
    <t>59938696</t>
  </si>
  <si>
    <t>59535823</t>
  </si>
  <si>
    <t>60384893</t>
  </si>
  <si>
    <t>51640489</t>
  </si>
  <si>
    <t>61318930</t>
  </si>
  <si>
    <t>59510847</t>
  </si>
  <si>
    <t>60373352</t>
  </si>
  <si>
    <t>59931468</t>
  </si>
  <si>
    <t>59595323</t>
  </si>
  <si>
    <t>59611375</t>
  </si>
  <si>
    <t>59512596</t>
  </si>
  <si>
    <t>60854895</t>
  </si>
  <si>
    <t>52170610</t>
  </si>
  <si>
    <t>59944317</t>
  </si>
  <si>
    <t>60361731</t>
  </si>
  <si>
    <t>59938716</t>
  </si>
  <si>
    <t>58220807</t>
  </si>
  <si>
    <t>59576312</t>
  </si>
  <si>
    <t>61335515</t>
  </si>
  <si>
    <t>59622012</t>
  </si>
  <si>
    <t>59930916</t>
  </si>
  <si>
    <t>58872217</t>
  </si>
  <si>
    <t>59935916</t>
  </si>
  <si>
    <t>51640541</t>
  </si>
  <si>
    <t>59555341</t>
  </si>
  <si>
    <t>52170798</t>
  </si>
  <si>
    <t>60398779</t>
  </si>
  <si>
    <t>61318642</t>
  </si>
  <si>
    <t>59944306</t>
  </si>
  <si>
    <t>52170640</t>
  </si>
  <si>
    <t>60384738</t>
  </si>
  <si>
    <t>61318194</t>
  </si>
  <si>
    <t>54432032</t>
  </si>
  <si>
    <t>59572953</t>
  </si>
  <si>
    <t>51549550</t>
  </si>
  <si>
    <t>59935050</t>
  </si>
  <si>
    <t>59577983</t>
  </si>
  <si>
    <t>59944755</t>
  </si>
  <si>
    <t>59558134</t>
  </si>
  <si>
    <t>51549558</t>
  </si>
  <si>
    <t>60363950</t>
  </si>
  <si>
    <t>51640213</t>
  </si>
  <si>
    <t>59808727</t>
  </si>
  <si>
    <t>61318154</t>
  </si>
  <si>
    <t>59560997</t>
  </si>
  <si>
    <t>59556638</t>
  </si>
  <si>
    <t>51640306</t>
  </si>
  <si>
    <t>59550675</t>
  </si>
  <si>
    <t>59485882</t>
  </si>
  <si>
    <t>59576308</t>
  </si>
  <si>
    <t>59559773</t>
  </si>
  <si>
    <t>60836846</t>
  </si>
  <si>
    <t>59555271</t>
  </si>
  <si>
    <t>59560366</t>
  </si>
  <si>
    <t>59553112</t>
  </si>
  <si>
    <t>59600925</t>
  </si>
  <si>
    <t>59622020</t>
  </si>
  <si>
    <t>59578041</t>
  </si>
  <si>
    <t>60361146</t>
  </si>
  <si>
    <t>59559434</t>
  </si>
  <si>
    <t>59564868</t>
  </si>
  <si>
    <t>59580402</t>
  </si>
  <si>
    <t>59783608</t>
  </si>
  <si>
    <t>60403641</t>
  </si>
  <si>
    <t>60369159</t>
  </si>
  <si>
    <t>61319110</t>
  </si>
  <si>
    <t>59501122</t>
  </si>
  <si>
    <t>60395197</t>
  </si>
  <si>
    <t>59577695</t>
  </si>
  <si>
    <t>51785737</t>
  </si>
  <si>
    <t>59545049</t>
  </si>
  <si>
    <t>59464439</t>
  </si>
  <si>
    <t>61318509</t>
  </si>
  <si>
    <t>59569412</t>
  </si>
  <si>
    <t>59934130</t>
  </si>
  <si>
    <t>59944235</t>
  </si>
  <si>
    <t>60401350</t>
  </si>
  <si>
    <t>59557388</t>
  </si>
  <si>
    <t>59553446</t>
  </si>
  <si>
    <t>60371061</t>
  </si>
  <si>
    <t>60368038</t>
  </si>
  <si>
    <t>59884556</t>
  </si>
  <si>
    <t>51640396</t>
  </si>
  <si>
    <t>59549863</t>
  </si>
  <si>
    <t>56753620</t>
  </si>
  <si>
    <t>60851344</t>
  </si>
  <si>
    <t>60397273</t>
  </si>
  <si>
    <t>48075194</t>
  </si>
  <si>
    <t>59574964</t>
  </si>
  <si>
    <t>59508963</t>
  </si>
  <si>
    <t>60362228</t>
  </si>
  <si>
    <t>59559350</t>
  </si>
  <si>
    <t>61318931</t>
  </si>
  <si>
    <t>61322381</t>
  </si>
  <si>
    <t>61317775</t>
  </si>
  <si>
    <t>59899028</t>
  </si>
  <si>
    <t>60835919</t>
  </si>
  <si>
    <t>59890048</t>
  </si>
  <si>
    <t>52170679</t>
  </si>
  <si>
    <t>59429873</t>
  </si>
  <si>
    <t>59399625</t>
  </si>
  <si>
    <t>54738685</t>
  </si>
  <si>
    <t>59666309</t>
  </si>
  <si>
    <t>59934019</t>
  </si>
  <si>
    <t>59490110</t>
  </si>
  <si>
    <t>61319026</t>
  </si>
  <si>
    <t>59572606</t>
  </si>
  <si>
    <t>61319457</t>
  </si>
  <si>
    <t>59557841</t>
  </si>
  <si>
    <t>60381209</t>
  </si>
  <si>
    <t>60375706</t>
  </si>
  <si>
    <t>61317810</t>
  </si>
  <si>
    <t>59543618</t>
  </si>
  <si>
    <t>59558612</t>
  </si>
  <si>
    <t>59480405</t>
  </si>
  <si>
    <t>59926825</t>
  </si>
  <si>
    <t>59577926</t>
  </si>
  <si>
    <t>51549357</t>
  </si>
  <si>
    <t>59472392</t>
  </si>
  <si>
    <t>52170790</t>
  </si>
  <si>
    <t>59555453</t>
  </si>
  <si>
    <t>59910385</t>
  </si>
  <si>
    <t>59548915</t>
  </si>
  <si>
    <t>59613023</t>
  </si>
  <si>
    <t>60375300</t>
  </si>
  <si>
    <t>59944418</t>
  </si>
  <si>
    <t>61319118</t>
  </si>
  <si>
    <t>52170549</t>
  </si>
  <si>
    <t>59606449</t>
  </si>
  <si>
    <t>59567934</t>
  </si>
  <si>
    <t>59943307</t>
  </si>
  <si>
    <t>59518519</t>
  </si>
  <si>
    <t>59617729</t>
  </si>
  <si>
    <t>61318206</t>
  </si>
  <si>
    <t>59624771</t>
  </si>
  <si>
    <t>58571424</t>
  </si>
  <si>
    <t>59943353</t>
  </si>
  <si>
    <t>59430723</t>
  </si>
  <si>
    <t>59869075</t>
  </si>
  <si>
    <t>59607815</t>
  </si>
  <si>
    <t>60369501</t>
  </si>
  <si>
    <t>60384076</t>
  </si>
  <si>
    <t>59551504</t>
  </si>
  <si>
    <t>59685852</t>
  </si>
  <si>
    <t>60396990</t>
  </si>
  <si>
    <t>60376729</t>
  </si>
  <si>
    <t>59642670</t>
  </si>
  <si>
    <t>59938900</t>
  </si>
  <si>
    <t>59941053</t>
  </si>
  <si>
    <t>59804995</t>
  </si>
  <si>
    <t>59571139</t>
  </si>
  <si>
    <t>59560300</t>
  </si>
  <si>
    <t>59942944</t>
  </si>
  <si>
    <t>59554522</t>
  </si>
  <si>
    <t>59577984</t>
  </si>
  <si>
    <t>59542682</t>
  </si>
  <si>
    <t>59599542</t>
  </si>
  <si>
    <t>51640351</t>
  </si>
  <si>
    <t>59941577</t>
  </si>
  <si>
    <t>59598181</t>
  </si>
  <si>
    <t>59490616</t>
  </si>
  <si>
    <t>59621309</t>
  </si>
  <si>
    <t>59890879</t>
  </si>
  <si>
    <t>52170836</t>
  </si>
  <si>
    <t>59944020</t>
  </si>
  <si>
    <t>59601651</t>
  </si>
  <si>
    <t>59624665</t>
  </si>
  <si>
    <t>60361190</t>
  </si>
  <si>
    <t>59611697</t>
  </si>
  <si>
    <t>59941403</t>
  </si>
  <si>
    <t>59560365</t>
  </si>
  <si>
    <t>59934665</t>
  </si>
  <si>
    <t>60376957</t>
  </si>
  <si>
    <t>59625143</t>
  </si>
  <si>
    <t>59939949</t>
  </si>
  <si>
    <t>59619892</t>
  </si>
  <si>
    <t>51549368</t>
  </si>
  <si>
    <t>61319191</t>
  </si>
  <si>
    <t>59585330</t>
  </si>
  <si>
    <t>52170556</t>
  </si>
  <si>
    <t>60384213</t>
  </si>
  <si>
    <t>59469328</t>
  </si>
  <si>
    <t>60367152</t>
  </si>
  <si>
    <t>59495085</t>
  </si>
  <si>
    <t>51549549</t>
  </si>
  <si>
    <t>59615631</t>
  </si>
  <si>
    <t>61319016</t>
  </si>
  <si>
    <t>59619677</t>
  </si>
  <si>
    <t>59890829</t>
  </si>
  <si>
    <t>54738487</t>
  </si>
  <si>
    <t>60375311</t>
  </si>
  <si>
    <t>59526255</t>
  </si>
  <si>
    <t>59903779</t>
  </si>
  <si>
    <t>60385409</t>
  </si>
  <si>
    <t>59572574</t>
  </si>
  <si>
    <t>60400467</t>
  </si>
  <si>
    <t>54741117</t>
  </si>
  <si>
    <t>59554426</t>
  </si>
  <si>
    <t>59943174</t>
  </si>
  <si>
    <t>51640274</t>
  </si>
  <si>
    <t>59562831</t>
  </si>
  <si>
    <t>58193190</t>
  </si>
  <si>
    <t>60400784</t>
  </si>
  <si>
    <t>54739972</t>
  </si>
  <si>
    <t>59935261</t>
  </si>
  <si>
    <t>59941852</t>
  </si>
  <si>
    <t>59652488</t>
  </si>
  <si>
    <t>60390838</t>
  </si>
  <si>
    <t>56126139</t>
  </si>
  <si>
    <t>59933432</t>
  </si>
  <si>
    <t>60381409</t>
  </si>
  <si>
    <t>59580049</t>
  </si>
  <si>
    <t>59557903</t>
  </si>
  <si>
    <t>59621950</t>
  </si>
  <si>
    <t>60853395</t>
  </si>
  <si>
    <t>59883422</t>
  </si>
  <si>
    <t>59553723</t>
  </si>
  <si>
    <t>60371808</t>
  </si>
  <si>
    <t>59580462</t>
  </si>
  <si>
    <t>59572914</t>
  </si>
  <si>
    <t>59944356</t>
  </si>
  <si>
    <t>59610372</t>
  </si>
  <si>
    <t>59924225</t>
  </si>
  <si>
    <t>28977214</t>
  </si>
  <si>
    <t>59526172</t>
  </si>
  <si>
    <t>59491568</t>
  </si>
  <si>
    <t>59944342</t>
  </si>
  <si>
    <t>59939094</t>
  </si>
  <si>
    <t>60853408</t>
  </si>
  <si>
    <t>54738767</t>
  </si>
  <si>
    <t>52170650</t>
  </si>
  <si>
    <t>51640408</t>
  </si>
  <si>
    <t>51640246</t>
  </si>
  <si>
    <t>60397814</t>
  </si>
  <si>
    <t>59473122</t>
  </si>
  <si>
    <t>51640475</t>
  </si>
  <si>
    <t>60393762</t>
  </si>
  <si>
    <t>60849385</t>
  </si>
  <si>
    <t>59560981</t>
  </si>
  <si>
    <t>60363195</t>
  </si>
  <si>
    <t>60361198</t>
  </si>
  <si>
    <t>59599564</t>
  </si>
  <si>
    <t>62805394</t>
  </si>
  <si>
    <t>60380325</t>
  </si>
  <si>
    <t>59536222</t>
  </si>
  <si>
    <t>52170723</t>
  </si>
  <si>
    <t>59620657</t>
  </si>
  <si>
    <t>54741101</t>
  </si>
  <si>
    <t>59477940</t>
  </si>
  <si>
    <t>61319034</t>
  </si>
  <si>
    <t>51640482</t>
  </si>
  <si>
    <t>59497725</t>
  </si>
  <si>
    <t>59555976</t>
  </si>
  <si>
    <t>59935797</t>
  </si>
  <si>
    <t>59934778</t>
  </si>
  <si>
    <t>59563685</t>
  </si>
  <si>
    <t>60362880</t>
  </si>
  <si>
    <t>60369783</t>
  </si>
  <si>
    <t>60355868</t>
  </si>
  <si>
    <t>51549373</t>
  </si>
  <si>
    <t>62805732</t>
  </si>
  <si>
    <t>61317786</t>
  </si>
  <si>
    <t>59557292</t>
  </si>
  <si>
    <t>59864876</t>
  </si>
  <si>
    <t>59528083</t>
  </si>
  <si>
    <t>59608850</t>
  </si>
  <si>
    <t>61318616</t>
  </si>
  <si>
    <t>59924876</t>
  </si>
  <si>
    <t>59481782</t>
  </si>
  <si>
    <t>59542702</t>
  </si>
  <si>
    <t>62805772</t>
  </si>
  <si>
    <t>59626061</t>
  </si>
  <si>
    <t>60381383</t>
  </si>
  <si>
    <t>59940189</t>
  </si>
  <si>
    <t>60856269</t>
  </si>
  <si>
    <t>59611756</t>
  </si>
  <si>
    <t>54740016</t>
  </si>
  <si>
    <t>59552295</t>
  </si>
  <si>
    <t>54740874</t>
  </si>
  <si>
    <t>59932134</t>
  </si>
  <si>
    <t>61326000</t>
  </si>
  <si>
    <t>59922838</t>
  </si>
  <si>
    <t>59562512</t>
  </si>
  <si>
    <t>60393469</t>
  </si>
  <si>
    <t>60358206</t>
  </si>
  <si>
    <t>61319472</t>
  </si>
  <si>
    <t>59943110</t>
  </si>
  <si>
    <t>52170794</t>
  </si>
  <si>
    <t>59609200</t>
  </si>
  <si>
    <t>59882758</t>
  </si>
  <si>
    <t>51785686</t>
  </si>
  <si>
    <t>61318855</t>
  </si>
  <si>
    <t>59424952</t>
  </si>
  <si>
    <t>60403634</t>
  </si>
  <si>
    <t>60385120</t>
  </si>
  <si>
    <t>59506200</t>
  </si>
  <si>
    <t>45973634</t>
  </si>
  <si>
    <t>60388463</t>
  </si>
  <si>
    <t>59567599</t>
  </si>
  <si>
    <t>59893564</t>
  </si>
  <si>
    <t>61319432</t>
  </si>
  <si>
    <t>59857132</t>
  </si>
  <si>
    <t>59498399</t>
  </si>
  <si>
    <t>59555319</t>
  </si>
  <si>
    <t>59584605</t>
  </si>
  <si>
    <t>61317823</t>
  </si>
  <si>
    <t>60849666</t>
  </si>
  <si>
    <t>41615432</t>
  </si>
  <si>
    <t>59488249</t>
  </si>
  <si>
    <t>51640313</t>
  </si>
  <si>
    <t>59558029</t>
  </si>
  <si>
    <t>59760686</t>
  </si>
  <si>
    <t>59552187</t>
  </si>
  <si>
    <t>60848840</t>
  </si>
  <si>
    <t>59590869</t>
  </si>
  <si>
    <t>60366848</t>
  </si>
  <si>
    <t>59930822</t>
  </si>
  <si>
    <t>59513675</t>
  </si>
  <si>
    <t>60356487</t>
  </si>
  <si>
    <t>60370300</t>
  </si>
  <si>
    <t>60372988</t>
  </si>
  <si>
    <t>60382406</t>
  </si>
  <si>
    <t>59942043</t>
  </si>
  <si>
    <t>54738762</t>
  </si>
  <si>
    <t>60385134</t>
  </si>
  <si>
    <t>59593923</t>
  </si>
  <si>
    <t>59521008</t>
  </si>
  <si>
    <t>59917867</t>
  </si>
  <si>
    <t>60363169</t>
  </si>
  <si>
    <t>54740022</t>
  </si>
  <si>
    <t>60377728</t>
  </si>
  <si>
    <t>59614337</t>
  </si>
  <si>
    <t>59548809</t>
  </si>
  <si>
    <t>59580105</t>
  </si>
  <si>
    <t>59499518</t>
  </si>
  <si>
    <t>59559810</t>
  </si>
  <si>
    <t>51640388</t>
  </si>
  <si>
    <t>59614032</t>
  </si>
  <si>
    <t>52170559</t>
  </si>
  <si>
    <t>59428969</t>
  </si>
  <si>
    <t>61318996</t>
  </si>
  <si>
    <t>59945054</t>
  </si>
  <si>
    <t>54738738</t>
  </si>
  <si>
    <t>59797315</t>
  </si>
  <si>
    <t>59618768</t>
  </si>
  <si>
    <t>59544141</t>
  </si>
  <si>
    <t>59567884</t>
  </si>
  <si>
    <t>59503819</t>
  </si>
  <si>
    <t>59863538</t>
  </si>
  <si>
    <t>52170717</t>
  </si>
  <si>
    <t>58494448</t>
  </si>
  <si>
    <t>60392407</t>
  </si>
  <si>
    <t>52170479</t>
  </si>
  <si>
    <t>59565314</t>
  </si>
  <si>
    <t>59902058</t>
  </si>
  <si>
    <t>51549551</t>
  </si>
  <si>
    <t>59936851</t>
  </si>
  <si>
    <t>59928271</t>
  </si>
  <si>
    <t>60840564</t>
  </si>
  <si>
    <t>59880988</t>
  </si>
  <si>
    <t>59925431</t>
  </si>
  <si>
    <t>52170472</t>
  </si>
  <si>
    <t>51640427</t>
  </si>
  <si>
    <t>59618893</t>
  </si>
  <si>
    <t>59932509</t>
  </si>
  <si>
    <t>59894393</t>
  </si>
  <si>
    <t>59874151</t>
  </si>
  <si>
    <t>59556091</t>
  </si>
  <si>
    <t>59542411</t>
  </si>
  <si>
    <t>51640550</t>
  </si>
  <si>
    <t>59514926</t>
  </si>
  <si>
    <t>59593943</t>
  </si>
  <si>
    <t>59617452</t>
  </si>
  <si>
    <t>59869187</t>
  </si>
  <si>
    <t>59888331</t>
  </si>
  <si>
    <t>61319172</t>
  </si>
  <si>
    <t>60386182</t>
  </si>
  <si>
    <t>59596791</t>
  </si>
  <si>
    <t>59944264</t>
  </si>
  <si>
    <t>59858600</t>
  </si>
  <si>
    <t>59568665</t>
  </si>
  <si>
    <t>61319139</t>
  </si>
  <si>
    <t>54738460</t>
  </si>
  <si>
    <t>59605169</t>
  </si>
  <si>
    <t>59943061</t>
  </si>
  <si>
    <t>59923444</t>
  </si>
  <si>
    <t>59555391</t>
  </si>
  <si>
    <t>59553775</t>
  </si>
  <si>
    <t>59519889</t>
  </si>
  <si>
    <t>59893670</t>
  </si>
  <si>
    <t>59559842</t>
  </si>
  <si>
    <t>60383854</t>
  </si>
  <si>
    <t>59927531</t>
  </si>
  <si>
    <t>60373627</t>
  </si>
  <si>
    <t>59623071</t>
  </si>
  <si>
    <t>59574002</t>
  </si>
  <si>
    <t>59892824</t>
  </si>
  <si>
    <t>59536704</t>
  </si>
  <si>
    <t>59556853</t>
  </si>
  <si>
    <t>59625476</t>
  </si>
  <si>
    <t>60845669</t>
  </si>
  <si>
    <t>59559786</t>
  </si>
  <si>
    <t>59580474</t>
  </si>
  <si>
    <t>59535663</t>
  </si>
  <si>
    <t>59552339</t>
  </si>
  <si>
    <t>59566097</t>
  </si>
  <si>
    <t>59713626</t>
  </si>
  <si>
    <t>60384799</t>
  </si>
  <si>
    <t>60385252</t>
  </si>
  <si>
    <t>59558644</t>
  </si>
  <si>
    <t>59552239</t>
  </si>
  <si>
    <t>60385313</t>
  </si>
  <si>
    <t>61319006</t>
  </si>
  <si>
    <t>59556009</t>
  </si>
  <si>
    <t>59881933</t>
  </si>
  <si>
    <t>59890956</t>
  </si>
  <si>
    <t>61319477</t>
  </si>
  <si>
    <t>59938144</t>
  </si>
  <si>
    <t>60386301</t>
  </si>
  <si>
    <t>59525013</t>
  </si>
  <si>
    <t>61318598</t>
  </si>
  <si>
    <t>59574977</t>
  </si>
  <si>
    <t>60383748</t>
  </si>
  <si>
    <t>59945364</t>
  </si>
  <si>
    <t>59945239</t>
  </si>
  <si>
    <t>59944114</t>
  </si>
  <si>
    <t>51549339</t>
  </si>
  <si>
    <t>59563300</t>
  </si>
  <si>
    <t>51640387</t>
  </si>
  <si>
    <t>59513876</t>
  </si>
  <si>
    <t>60376741</t>
  </si>
  <si>
    <t>59614030</t>
  </si>
  <si>
    <t>59523735</t>
  </si>
  <si>
    <t>59547943</t>
  </si>
  <si>
    <t>61318816</t>
  </si>
  <si>
    <t>51549395</t>
  </si>
  <si>
    <t>61318546</t>
  </si>
  <si>
    <t>59448271</t>
  </si>
  <si>
    <t>59895386</t>
  </si>
  <si>
    <t>59943103</t>
  </si>
  <si>
    <t>52170590</t>
  </si>
  <si>
    <t>51640328</t>
  </si>
  <si>
    <t>59846522</t>
  </si>
  <si>
    <t>60376896</t>
  </si>
  <si>
    <t>59600954</t>
  </si>
  <si>
    <t>60848382</t>
  </si>
  <si>
    <t>61318874</t>
  </si>
  <si>
    <t>59936937</t>
  </si>
  <si>
    <t>61317855</t>
  </si>
  <si>
    <t>59556905</t>
  </si>
  <si>
    <t>59934890</t>
  </si>
  <si>
    <t>51549419</t>
  </si>
  <si>
    <t>59555676</t>
  </si>
  <si>
    <t>54739366</t>
  </si>
  <si>
    <t>59773183</t>
  </si>
  <si>
    <t>59944404</t>
  </si>
  <si>
    <t>59558475</t>
  </si>
  <si>
    <t>60377723</t>
  </si>
  <si>
    <t>59556210</t>
  </si>
  <si>
    <t>60355623</t>
  </si>
  <si>
    <t>59656199</t>
  </si>
  <si>
    <t>59926870</t>
  </si>
  <si>
    <t>60369573</t>
  </si>
  <si>
    <t>59932920</t>
  </si>
  <si>
    <t>60382979</t>
  </si>
  <si>
    <t>59554214</t>
  </si>
  <si>
    <t>59936948</t>
  </si>
  <si>
    <t>59862962</t>
  </si>
  <si>
    <t>62805722</t>
  </si>
  <si>
    <t>59575497</t>
  </si>
  <si>
    <t>59561182</t>
  </si>
  <si>
    <t>59893706</t>
  </si>
  <si>
    <t>59941958</t>
  </si>
  <si>
    <t>59890790</t>
  </si>
  <si>
    <t>59587764</t>
  </si>
  <si>
    <t>61319080</t>
  </si>
  <si>
    <t>51640453</t>
  </si>
  <si>
    <t>59932402</t>
  </si>
  <si>
    <t>60395332</t>
  </si>
  <si>
    <t>59936084</t>
  </si>
  <si>
    <t>59592111</t>
  </si>
  <si>
    <t>59427889</t>
  </si>
  <si>
    <t>59563706</t>
  </si>
  <si>
    <t>54742141</t>
  </si>
  <si>
    <t>59577900</t>
  </si>
  <si>
    <t>60382670</t>
  </si>
  <si>
    <t>59891888</t>
  </si>
  <si>
    <t>51640279</t>
  </si>
  <si>
    <t>59484935</t>
  </si>
  <si>
    <t>61319125</t>
  </si>
  <si>
    <t>59572859</t>
  </si>
  <si>
    <t>59792999</t>
  </si>
  <si>
    <t>59570403</t>
  </si>
  <si>
    <t>60384913</t>
  </si>
  <si>
    <t>59935791</t>
  </si>
  <si>
    <t>59536953</t>
  </si>
  <si>
    <t>59543581</t>
  </si>
  <si>
    <t>60391117</t>
  </si>
  <si>
    <t>59774343</t>
  </si>
  <si>
    <t>59567994</t>
  </si>
  <si>
    <t>59619819</t>
  </si>
  <si>
    <t>59624147</t>
  </si>
  <si>
    <t>61317896</t>
  </si>
  <si>
    <t>54497270</t>
  </si>
  <si>
    <t>60397662</t>
  </si>
  <si>
    <t>59919292</t>
  </si>
  <si>
    <t>60391978</t>
  </si>
  <si>
    <t>59802839</t>
  </si>
  <si>
    <t>59553041</t>
  </si>
  <si>
    <t>59560400</t>
  </si>
  <si>
    <t>59600196</t>
  </si>
  <si>
    <t>60369317</t>
  </si>
  <si>
    <t>61318210</t>
  </si>
  <si>
    <t>59945380</t>
  </si>
  <si>
    <t>59888288</t>
  </si>
  <si>
    <t>52170641</t>
  </si>
  <si>
    <t>59547977</t>
  </si>
  <si>
    <t>59567469</t>
  </si>
  <si>
    <t>51785614</t>
  </si>
  <si>
    <t>60371678</t>
  </si>
  <si>
    <t>60368259</t>
  </si>
  <si>
    <t>60369397</t>
  </si>
  <si>
    <t>59875130</t>
  </si>
  <si>
    <t>59530381</t>
  </si>
  <si>
    <t>60377863</t>
  </si>
  <si>
    <t>59555667</t>
  </si>
  <si>
    <t>59864085</t>
  </si>
  <si>
    <t>59560545</t>
  </si>
  <si>
    <t>59566297</t>
  </si>
  <si>
    <t>59437554</t>
  </si>
  <si>
    <t>59558663</t>
  </si>
  <si>
    <t>59848607</t>
  </si>
  <si>
    <t>59938751</t>
  </si>
  <si>
    <t>59493108</t>
  </si>
  <si>
    <t>59624278</t>
  </si>
  <si>
    <t>59437864</t>
  </si>
  <si>
    <t>60397663</t>
  </si>
  <si>
    <t>61322877</t>
  </si>
  <si>
    <t>60367269</t>
  </si>
  <si>
    <t>59555925</t>
  </si>
  <si>
    <t>59618833</t>
  </si>
  <si>
    <t>60367248</t>
  </si>
  <si>
    <t>61319008</t>
  </si>
  <si>
    <t>58693616</t>
  </si>
  <si>
    <t>59903962</t>
  </si>
  <si>
    <t>60380226</t>
  </si>
  <si>
    <t>51549525</t>
  </si>
  <si>
    <t>60355380</t>
  </si>
  <si>
    <t>59620939</t>
  </si>
  <si>
    <t>61317875</t>
  </si>
  <si>
    <t>59569901</t>
  </si>
  <si>
    <t>59944295</t>
  </si>
  <si>
    <t>59611412</t>
  </si>
  <si>
    <t>59505178</t>
  </si>
  <si>
    <t>59478072</t>
  </si>
  <si>
    <t>59464217</t>
  </si>
  <si>
    <t>59872412</t>
  </si>
  <si>
    <t>59931666</t>
  </si>
  <si>
    <t>60850282</t>
  </si>
  <si>
    <t>59488743</t>
  </si>
  <si>
    <t>51549437</t>
  </si>
  <si>
    <t>60378792</t>
  </si>
  <si>
    <t>52170806</t>
  </si>
  <si>
    <t>60383505</t>
  </si>
  <si>
    <t>54402243</t>
  </si>
  <si>
    <t>59944163</t>
  </si>
  <si>
    <t>60392876</t>
  </si>
  <si>
    <t>59559759</t>
  </si>
  <si>
    <t>59889142</t>
  </si>
  <si>
    <t>51549505</t>
  </si>
  <si>
    <t>59539908</t>
  </si>
  <si>
    <t>60388833</t>
  </si>
  <si>
    <t>54738491</t>
  </si>
  <si>
    <t>61318657</t>
  </si>
  <si>
    <t>59777519</t>
  </si>
  <si>
    <t>60379346</t>
  </si>
  <si>
    <t>60403337</t>
  </si>
  <si>
    <t>51549415</t>
  </si>
  <si>
    <t>59558524</t>
  </si>
  <si>
    <t>59552511</t>
  </si>
  <si>
    <t>59943265</t>
  </si>
  <si>
    <t>59580532</t>
  </si>
  <si>
    <t>59563945</t>
  </si>
  <si>
    <t>52170620</t>
  </si>
  <si>
    <t>59945048</t>
  </si>
  <si>
    <t>61318651</t>
  </si>
  <si>
    <t>59932593</t>
  </si>
  <si>
    <t>59513891</t>
  </si>
  <si>
    <t>59613014</t>
  </si>
  <si>
    <t>52170468</t>
  </si>
  <si>
    <t>59572443</t>
  </si>
  <si>
    <t>51640507</t>
  </si>
  <si>
    <t>51549413</t>
  </si>
  <si>
    <t>59567490</t>
  </si>
  <si>
    <t>59924111</t>
  </si>
  <si>
    <t>51640188</t>
  </si>
  <si>
    <t>59609791</t>
  </si>
  <si>
    <t>59551544</t>
  </si>
  <si>
    <t>59550686</t>
  </si>
  <si>
    <t>59613009</t>
  </si>
  <si>
    <t>61318913</t>
  </si>
  <si>
    <t>51549563</t>
  </si>
  <si>
    <t>60356277</t>
  </si>
  <si>
    <t>59880055</t>
  </si>
  <si>
    <t>59934795</t>
  </si>
  <si>
    <t>59890874</t>
  </si>
  <si>
    <t>59549169</t>
  </si>
  <si>
    <t>59543494</t>
  </si>
  <si>
    <t>59547182</t>
  </si>
  <si>
    <t>48435192</t>
  </si>
  <si>
    <t>59909743</t>
  </si>
  <si>
    <t>59910666</t>
  </si>
  <si>
    <t>59915068</t>
  </si>
  <si>
    <t>59933182</t>
  </si>
  <si>
    <t>59879123</t>
  </si>
  <si>
    <t>59517591</t>
  </si>
  <si>
    <t>59538865</t>
  </si>
  <si>
    <t>54739349</t>
  </si>
  <si>
    <t>59559200</t>
  </si>
  <si>
    <t>61319088</t>
  </si>
  <si>
    <t>59610334</t>
  </si>
  <si>
    <t>59463086</t>
  </si>
  <si>
    <t>60372302</t>
  </si>
  <si>
    <t>61318827</t>
  </si>
  <si>
    <t>59871938</t>
  </si>
  <si>
    <t>59607872</t>
  </si>
  <si>
    <t>59567504</t>
  </si>
  <si>
    <t>59666360</t>
  </si>
  <si>
    <t>59923489</t>
  </si>
  <si>
    <t>60850237</t>
  </si>
  <si>
    <t>60835872</t>
  </si>
  <si>
    <t>60361681</t>
  </si>
  <si>
    <t>60381900</t>
  </si>
  <si>
    <t>59945310</t>
  </si>
  <si>
    <t>51785731</t>
  </si>
  <si>
    <t>61319161</t>
  </si>
  <si>
    <t>59943847</t>
  </si>
  <si>
    <t>59765090</t>
  </si>
  <si>
    <t>59551184</t>
  </si>
  <si>
    <t>59936579</t>
  </si>
  <si>
    <t>59525215</t>
  </si>
  <si>
    <t>59582681</t>
  </si>
  <si>
    <t>59555933</t>
  </si>
  <si>
    <t>59937477</t>
  </si>
  <si>
    <t>61318543</t>
  </si>
  <si>
    <t>59553191</t>
  </si>
  <si>
    <t>59572863</t>
  </si>
  <si>
    <t>59625972</t>
  </si>
  <si>
    <t>51640547</t>
  </si>
  <si>
    <t>52170695</t>
  </si>
  <si>
    <t>59554531</t>
  </si>
  <si>
    <t>59881052</t>
  </si>
  <si>
    <t>60376970</t>
  </si>
  <si>
    <t>60364211</t>
  </si>
  <si>
    <t>59897960</t>
  </si>
  <si>
    <t>60385398</t>
  </si>
  <si>
    <t>59873600</t>
  </si>
  <si>
    <t>52170541</t>
  </si>
  <si>
    <t>60370969</t>
  </si>
  <si>
    <t>52170746</t>
  </si>
  <si>
    <t>59562799</t>
  </si>
  <si>
    <t>59580564</t>
  </si>
  <si>
    <t>59866333</t>
  </si>
  <si>
    <t>60378699</t>
  </si>
  <si>
    <t>60378245</t>
  </si>
  <si>
    <t>60384286</t>
  </si>
  <si>
    <t>60372908</t>
  </si>
  <si>
    <t>40934904</t>
  </si>
  <si>
    <t>51640355</t>
  </si>
  <si>
    <t>59607756</t>
  </si>
  <si>
    <t>60402395</t>
  </si>
  <si>
    <t>59508709</t>
  </si>
  <si>
    <t>59598032</t>
  </si>
  <si>
    <t>60851132</t>
  </si>
  <si>
    <t>59571224</t>
  </si>
  <si>
    <t>61318887</t>
  </si>
  <si>
    <t>59527230</t>
  </si>
  <si>
    <t>60368143</t>
  </si>
  <si>
    <t>59775880</t>
  </si>
  <si>
    <t>59706690</t>
  </si>
  <si>
    <t>61318178</t>
  </si>
  <si>
    <t>54741041</t>
  </si>
  <si>
    <t>59558592</t>
  </si>
  <si>
    <t>60377764</t>
  </si>
  <si>
    <t>54739976</t>
  </si>
  <si>
    <t>59935372</t>
  </si>
  <si>
    <t>51640417</t>
  </si>
  <si>
    <t>59625168</t>
  </si>
  <si>
    <t>54738622</t>
  </si>
  <si>
    <t>59481798</t>
  </si>
  <si>
    <t>59565433</t>
  </si>
  <si>
    <t>60384699</t>
  </si>
  <si>
    <t>59619966</t>
  </si>
  <si>
    <t>59615610</t>
  </si>
  <si>
    <t>59910437</t>
  </si>
  <si>
    <t>59553095</t>
  </si>
  <si>
    <t>59513342</t>
  </si>
  <si>
    <t>59583922</t>
  </si>
  <si>
    <t>59888188</t>
  </si>
  <si>
    <t>60380202</t>
  </si>
  <si>
    <t>59551670</t>
  </si>
  <si>
    <t>60360952</t>
  </si>
  <si>
    <t>60365249</t>
  </si>
  <si>
    <t>59426510</t>
  </si>
  <si>
    <t>51549390</t>
  </si>
  <si>
    <t>59555377</t>
  </si>
  <si>
    <t>59791082</t>
  </si>
  <si>
    <t>59521156</t>
  </si>
  <si>
    <t>59589302</t>
  </si>
  <si>
    <t>59519255</t>
  </si>
  <si>
    <t>59550014</t>
  </si>
  <si>
    <t>60849933</t>
  </si>
  <si>
    <t>59611795</t>
  </si>
  <si>
    <t>59586892</t>
  </si>
  <si>
    <t>59542014</t>
  </si>
  <si>
    <t>59557927</t>
  </si>
  <si>
    <t>59940717</t>
  </si>
  <si>
    <t>51785729</t>
  </si>
  <si>
    <t>59932596</t>
  </si>
  <si>
    <t>59615359</t>
  </si>
  <si>
    <t>59875743</t>
  </si>
  <si>
    <t>61318811</t>
  </si>
  <si>
    <t>59935098</t>
  </si>
  <si>
    <t>60842581</t>
  </si>
  <si>
    <t>52170760</t>
  </si>
  <si>
    <t>59819451</t>
  </si>
  <si>
    <t>59937364</t>
  </si>
  <si>
    <t>61318909</t>
  </si>
  <si>
    <t>61318269</t>
  </si>
  <si>
    <t>59525557</t>
  </si>
  <si>
    <t>59581265</t>
  </si>
  <si>
    <t>54739352</t>
  </si>
  <si>
    <t>61319452</t>
  </si>
  <si>
    <t>59462938</t>
  </si>
  <si>
    <t>59603713</t>
  </si>
  <si>
    <t>59610042</t>
  </si>
  <si>
    <t>59617450</t>
  </si>
  <si>
    <t>59884611</t>
  </si>
  <si>
    <t>61318256</t>
  </si>
  <si>
    <t>59540694</t>
  </si>
  <si>
    <t>60401050</t>
  </si>
  <si>
    <t>60371849</t>
  </si>
  <si>
    <t>61318836</t>
  </si>
  <si>
    <t>59563921</t>
  </si>
  <si>
    <t>59514950</t>
  </si>
  <si>
    <t>59487884</t>
  </si>
  <si>
    <t>59945318</t>
  </si>
  <si>
    <t>59943823</t>
  </si>
  <si>
    <t>60394506</t>
  </si>
  <si>
    <t>60385251</t>
  </si>
  <si>
    <t>59943717</t>
  </si>
  <si>
    <t>59614438</t>
  </si>
  <si>
    <t>60376676</t>
  </si>
  <si>
    <t>59618630</t>
  </si>
  <si>
    <t>52170709</t>
  </si>
  <si>
    <t>59883135</t>
  </si>
  <si>
    <t>59546870</t>
  </si>
  <si>
    <t>52170749</t>
  </si>
  <si>
    <t>59606428</t>
  </si>
  <si>
    <t>60395100</t>
  </si>
  <si>
    <t>59586944</t>
  </si>
  <si>
    <t>59509368</t>
  </si>
  <si>
    <t>60377939</t>
  </si>
  <si>
    <t>59815801</t>
  </si>
  <si>
    <t>60381901</t>
  </si>
  <si>
    <t>59558110</t>
  </si>
  <si>
    <t>59525201</t>
  </si>
  <si>
    <t>59543495</t>
  </si>
  <si>
    <t>51549409</t>
  </si>
  <si>
    <t>59482657</t>
  </si>
  <si>
    <t>61317819</t>
  </si>
  <si>
    <t>61318883</t>
  </si>
  <si>
    <t>59562419</t>
  </si>
  <si>
    <t>60403882</t>
  </si>
  <si>
    <t>54601091</t>
  </si>
  <si>
    <t>61318950</t>
  </si>
  <si>
    <t>61318540</t>
  </si>
  <si>
    <t>59941052</t>
  </si>
  <si>
    <t>60851265</t>
  </si>
  <si>
    <t>59533645</t>
  </si>
  <si>
    <t>59552208</t>
  </si>
  <si>
    <t>60852008</t>
  </si>
  <si>
    <t>59609183</t>
  </si>
  <si>
    <t>59067764</t>
  </si>
  <si>
    <t>61339778</t>
  </si>
  <si>
    <t>59939554</t>
  </si>
  <si>
    <t>59943781</t>
  </si>
  <si>
    <t>59936651</t>
  </si>
  <si>
    <t>62353251</t>
  </si>
  <si>
    <t>61318264</t>
  </si>
  <si>
    <t>60385367</t>
  </si>
  <si>
    <t>59575489</t>
  </si>
  <si>
    <t>61317884</t>
  </si>
  <si>
    <t>59616601</t>
  </si>
  <si>
    <t>60375242</t>
  </si>
  <si>
    <t>59572889</t>
  </si>
  <si>
    <t>62346002</t>
  </si>
  <si>
    <t>59866329</t>
  </si>
  <si>
    <t>54741083</t>
  </si>
  <si>
    <t>51640458</t>
  </si>
  <si>
    <t>59943158</t>
  </si>
  <si>
    <t>59610418</t>
  </si>
  <si>
    <t>59513354</t>
  </si>
  <si>
    <t>59577493</t>
  </si>
  <si>
    <t>59432915</t>
  </si>
  <si>
    <t>59613069</t>
  </si>
  <si>
    <t>59612390</t>
  </si>
  <si>
    <t>60368138</t>
  </si>
  <si>
    <t>59558020</t>
  </si>
  <si>
    <t>61318851</t>
  </si>
  <si>
    <t>59519014</t>
  </si>
  <si>
    <t>59550704</t>
  </si>
  <si>
    <t>59893596</t>
  </si>
  <si>
    <t>59944368</t>
  </si>
  <si>
    <t>59580453</t>
  </si>
  <si>
    <t>59922779</t>
  </si>
  <si>
    <t>59551691</t>
  </si>
  <si>
    <t>61318545</t>
  </si>
  <si>
    <t>59479178</t>
  </si>
  <si>
    <t>59542650</t>
  </si>
  <si>
    <t>59842787</t>
  </si>
  <si>
    <t>59797352</t>
  </si>
  <si>
    <t>59543041</t>
  </si>
  <si>
    <t>59809210</t>
  </si>
  <si>
    <t>60402961</t>
  </si>
  <si>
    <t>59655155</t>
  </si>
  <si>
    <t>59555966</t>
  </si>
  <si>
    <t>59886445</t>
  </si>
  <si>
    <t>60385419</t>
  </si>
  <si>
    <t>54738682</t>
  </si>
  <si>
    <t>61319081</t>
  </si>
  <si>
    <t>62805701</t>
  </si>
  <si>
    <t>54741190</t>
  </si>
  <si>
    <t>60375387</t>
  </si>
  <si>
    <t>59497965</t>
  </si>
  <si>
    <t>59597763</t>
  </si>
  <si>
    <t>62805781</t>
  </si>
  <si>
    <t>54741065</t>
  </si>
  <si>
    <t>54738768</t>
  </si>
  <si>
    <t>59424711</t>
  </si>
  <si>
    <t>61317783</t>
  </si>
  <si>
    <t>59929196</t>
  </si>
  <si>
    <t>59572439</t>
  </si>
  <si>
    <t>60381410</t>
  </si>
  <si>
    <t>60385099</t>
  </si>
  <si>
    <t>59862329</t>
  </si>
  <si>
    <t>61318157</t>
  </si>
  <si>
    <t>60847192</t>
  </si>
  <si>
    <t>61319182</t>
  </si>
  <si>
    <t>59560957</t>
  </si>
  <si>
    <t>60369653</t>
  </si>
  <si>
    <t>59622053</t>
  </si>
  <si>
    <t>60837244</t>
  </si>
  <si>
    <t>52170765</t>
  </si>
  <si>
    <t>60356123</t>
  </si>
  <si>
    <t>59572854</t>
  </si>
  <si>
    <t>59888391</t>
  </si>
  <si>
    <t>59527446</t>
  </si>
  <si>
    <t>61318207</t>
  </si>
  <si>
    <t>60357153</t>
  </si>
  <si>
    <t>52170586</t>
  </si>
  <si>
    <t>59502925</t>
  </si>
  <si>
    <t>59684499</t>
  </si>
  <si>
    <t>51640364</t>
  </si>
  <si>
    <t>59553687</t>
  </si>
  <si>
    <t>60383755</t>
  </si>
  <si>
    <t>60849382</t>
  </si>
  <si>
    <t>59606491</t>
  </si>
  <si>
    <t>40875550</t>
  </si>
  <si>
    <t>60384116</t>
  </si>
  <si>
    <t>60370932</t>
  </si>
  <si>
    <t>59926890</t>
  </si>
  <si>
    <t>52170649</t>
  </si>
  <si>
    <t>59558507</t>
  </si>
  <si>
    <t>59570404</t>
  </si>
  <si>
    <t>59857184</t>
  </si>
  <si>
    <t>59557280</t>
  </si>
  <si>
    <t>61319122</t>
  </si>
  <si>
    <t>51640463</t>
  </si>
  <si>
    <t>59850179</t>
  </si>
  <si>
    <t>59556047</t>
  </si>
  <si>
    <t>59504303</t>
  </si>
  <si>
    <t>59556069</t>
  </si>
  <si>
    <t>61317814</t>
  </si>
  <si>
    <t>59568541</t>
  </si>
  <si>
    <t>59572998</t>
  </si>
  <si>
    <t>59774378</t>
  </si>
  <si>
    <t>52170668</t>
  </si>
  <si>
    <t>59889183</t>
  </si>
  <si>
    <t>60382651</t>
  </si>
  <si>
    <t>59557894</t>
  </si>
  <si>
    <t>52170475</t>
  </si>
  <si>
    <t>59618859</t>
  </si>
  <si>
    <t>44137046</t>
  </si>
  <si>
    <t>61319063</t>
  </si>
  <si>
    <t>51640332</t>
  </si>
  <si>
    <t>59599620</t>
  </si>
  <si>
    <t>59882874</t>
  </si>
  <si>
    <t>59937739</t>
  </si>
  <si>
    <t>62805416</t>
  </si>
  <si>
    <t>55770872</t>
  </si>
  <si>
    <t>61318557</t>
  </si>
  <si>
    <t>58713012</t>
  </si>
  <si>
    <t>59476805</t>
  </si>
  <si>
    <t>59519940</t>
  </si>
  <si>
    <t>59944843</t>
  </si>
  <si>
    <t>52170769</t>
  </si>
  <si>
    <t>59863525</t>
  </si>
  <si>
    <t>51549567</t>
  </si>
  <si>
    <t>59026774</t>
  </si>
  <si>
    <t>59935792</t>
  </si>
  <si>
    <t>59610351</t>
  </si>
  <si>
    <t>59846947</t>
  </si>
  <si>
    <t>60371983</t>
  </si>
  <si>
    <t>47999812</t>
  </si>
  <si>
    <t>59938431</t>
  </si>
  <si>
    <t>59556760</t>
  </si>
  <si>
    <t>59607765</t>
  </si>
  <si>
    <t>60367999</t>
  </si>
  <si>
    <t>59559426</t>
  </si>
  <si>
    <t>59567912</t>
  </si>
  <si>
    <t>51640410</t>
  </si>
  <si>
    <t>51549542</t>
  </si>
  <si>
    <t>60361855</t>
  </si>
  <si>
    <t>59870842</t>
  </si>
  <si>
    <t>59944935</t>
  </si>
  <si>
    <t>59596809</t>
  </si>
  <si>
    <t>59557140</t>
  </si>
  <si>
    <t>60844786</t>
  </si>
  <si>
    <t>59431927</t>
  </si>
  <si>
    <t>60849439</t>
  </si>
  <si>
    <t>59938452</t>
  </si>
  <si>
    <t>60835992</t>
  </si>
  <si>
    <t>51549335</t>
  </si>
  <si>
    <t>59853176</t>
  </si>
  <si>
    <t>59550458</t>
  </si>
  <si>
    <t>29062608</t>
  </si>
  <si>
    <t>59893675</t>
  </si>
  <si>
    <t>59572463</t>
  </si>
  <si>
    <t>59931626</t>
  </si>
  <si>
    <t>59499094</t>
  </si>
  <si>
    <t>20163853</t>
  </si>
  <si>
    <t>Home Repair</t>
  </si>
  <si>
    <t>House</t>
  </si>
  <si>
    <t>59554431</t>
  </si>
  <si>
    <t>59572937</t>
  </si>
  <si>
    <t>61318939</t>
  </si>
  <si>
    <t>59580085</t>
  </si>
  <si>
    <t>59944931</t>
  </si>
  <si>
    <t>59867401</t>
  </si>
  <si>
    <t>59619685</t>
  </si>
  <si>
    <t>59619869</t>
  </si>
  <si>
    <t>59930275</t>
  </si>
  <si>
    <t>59575391</t>
  </si>
  <si>
    <t>61317851</t>
  </si>
  <si>
    <t>59581404</t>
  </si>
  <si>
    <t>59609803</t>
  </si>
  <si>
    <t>59564928</t>
  </si>
  <si>
    <t>59497808</t>
  </si>
  <si>
    <t>54741218</t>
  </si>
  <si>
    <t>60382903</t>
  </si>
  <si>
    <t>59560355</t>
  </si>
  <si>
    <t>60855717</t>
  </si>
  <si>
    <t>59614344</t>
  </si>
  <si>
    <t>59514174</t>
  </si>
  <si>
    <t>59572774</t>
  </si>
  <si>
    <t>59945251</t>
  </si>
  <si>
    <t>59503817</t>
  </si>
  <si>
    <t>61318160</t>
  </si>
  <si>
    <t>61317862</t>
  </si>
  <si>
    <t>59616714</t>
  </si>
  <si>
    <t>59761669</t>
  </si>
  <si>
    <t>59557294</t>
  </si>
  <si>
    <t>52170898</t>
  </si>
  <si>
    <t>59557359</t>
  </si>
  <si>
    <t>52170842</t>
  </si>
  <si>
    <t>60399088</t>
  </si>
  <si>
    <t>62805458</t>
  </si>
  <si>
    <t>59785676</t>
  </si>
  <si>
    <t>59945348</t>
  </si>
  <si>
    <t>61317868</t>
  </si>
  <si>
    <t>52170677</t>
  </si>
  <si>
    <t>60383796</t>
  </si>
  <si>
    <t>59560326</t>
  </si>
  <si>
    <t>59615525</t>
  </si>
  <si>
    <t>40274460</t>
  </si>
  <si>
    <t>59497014</t>
  </si>
  <si>
    <t>59832874</t>
  </si>
  <si>
    <t>61318146</t>
  </si>
  <si>
    <t>60369170</t>
  </si>
  <si>
    <t>59944260</t>
  </si>
  <si>
    <t>59544148</t>
  </si>
  <si>
    <t>59936111</t>
  </si>
  <si>
    <t>59943292</t>
  </si>
  <si>
    <t>59620766</t>
  </si>
  <si>
    <t>52170727</t>
  </si>
  <si>
    <t>59849060</t>
  </si>
  <si>
    <t>51640301</t>
  </si>
  <si>
    <t>51640509</t>
  </si>
  <si>
    <t>51640294</t>
  </si>
  <si>
    <t>59869742</t>
  </si>
  <si>
    <t>52170757</t>
  </si>
  <si>
    <t>59882855</t>
  </si>
  <si>
    <t>60383504</t>
  </si>
  <si>
    <t>61318647</t>
  </si>
  <si>
    <t>60846695</t>
  </si>
  <si>
    <t>59890002</t>
  </si>
  <si>
    <t>60371790</t>
  </si>
  <si>
    <t>59562862</t>
  </si>
  <si>
    <t>59617727</t>
  </si>
  <si>
    <t>59559261</t>
  </si>
  <si>
    <t>59580033</t>
  </si>
  <si>
    <t>60379839</t>
  </si>
  <si>
    <t>59930827</t>
  </si>
  <si>
    <t>59922195</t>
  </si>
  <si>
    <t>52170465</t>
  </si>
  <si>
    <t>59605170</t>
  </si>
  <si>
    <t>59868627</t>
  </si>
  <si>
    <t>59553058</t>
  </si>
  <si>
    <t>60361968</t>
  </si>
  <si>
    <t>60375652</t>
  </si>
  <si>
    <t>59541588</t>
  </si>
  <si>
    <t>59575408</t>
  </si>
  <si>
    <t>60381926</t>
  </si>
  <si>
    <t>60379259</t>
  </si>
  <si>
    <t>59517590</t>
  </si>
  <si>
    <t>59530586</t>
  </si>
  <si>
    <t>60359886</t>
  </si>
  <si>
    <t>59943128</t>
  </si>
  <si>
    <t>59941600</t>
  </si>
  <si>
    <t>60384119</t>
  </si>
  <si>
    <t>59551655</t>
  </si>
  <si>
    <t>59666334</t>
  </si>
  <si>
    <t>59565321</t>
  </si>
  <si>
    <t>55003264</t>
  </si>
  <si>
    <t>59553144</t>
  </si>
  <si>
    <t>59937450</t>
  </si>
  <si>
    <t>48342393</t>
  </si>
  <si>
    <t>52170782</t>
  </si>
  <si>
    <t>59578061</t>
  </si>
  <si>
    <t>59562800</t>
  </si>
  <si>
    <t>52170728</t>
  </si>
  <si>
    <t>51549540</t>
  </si>
  <si>
    <t>59545889</t>
  </si>
  <si>
    <t>59931808</t>
  </si>
  <si>
    <t>51135876</t>
  </si>
  <si>
    <t>59611728</t>
  </si>
  <si>
    <t>59562871</t>
  </si>
  <si>
    <t>60850383</t>
  </si>
  <si>
    <t>51640432</t>
  </si>
  <si>
    <t>59743971</t>
  </si>
  <si>
    <t>59574989</t>
  </si>
  <si>
    <t>59942809</t>
  </si>
  <si>
    <t>54742137</t>
  </si>
  <si>
    <t>59545134</t>
  </si>
  <si>
    <t>59856637</t>
  </si>
  <si>
    <t>59625172</t>
  </si>
  <si>
    <t>51640259</t>
  </si>
  <si>
    <t>59578011</t>
  </si>
  <si>
    <t>60385141</t>
  </si>
  <si>
    <t>59556801</t>
  </si>
  <si>
    <t>59558681</t>
  </si>
  <si>
    <t>59511437</t>
  </si>
  <si>
    <t>59598182</t>
  </si>
  <si>
    <t>59580537</t>
  </si>
  <si>
    <t>59787021</t>
  </si>
  <si>
    <t>60359088</t>
  </si>
  <si>
    <t>40877951</t>
  </si>
  <si>
    <t>58938260</t>
  </si>
  <si>
    <t>61318822</t>
  </si>
  <si>
    <t>60854585</t>
  </si>
  <si>
    <t>61318609</t>
  </si>
  <si>
    <t>59561849</t>
  </si>
  <si>
    <t>59771102</t>
  </si>
  <si>
    <t>61323780</t>
  </si>
  <si>
    <t>59557426</t>
  </si>
  <si>
    <t>59933670</t>
  </si>
  <si>
    <t>61318187</t>
  </si>
  <si>
    <t>59555896</t>
  </si>
  <si>
    <t>59526304</t>
  </si>
  <si>
    <t>59428810</t>
  </si>
  <si>
    <t>59542561</t>
  </si>
  <si>
    <t>60360242</t>
  </si>
  <si>
    <t>51640283</t>
  </si>
  <si>
    <t>59580508</t>
  </si>
  <si>
    <t>61318935</t>
  </si>
  <si>
    <t>60376839</t>
  </si>
  <si>
    <t>59888178</t>
  </si>
  <si>
    <t>60376555</t>
  </si>
  <si>
    <t>59923480</t>
  </si>
  <si>
    <t>59484894</t>
  </si>
  <si>
    <t>59561177</t>
  </si>
  <si>
    <t>60371710</t>
  </si>
  <si>
    <t>50106473</t>
  </si>
  <si>
    <t>59933436</t>
  </si>
  <si>
    <t>59615635</t>
  </si>
  <si>
    <t>60378232</t>
  </si>
  <si>
    <t>59557971</t>
  </si>
  <si>
    <t>60852862</t>
  </si>
  <si>
    <t>59943643</t>
  </si>
  <si>
    <t>59598282</t>
  </si>
  <si>
    <t>59693429</t>
  </si>
  <si>
    <t>59606337</t>
  </si>
  <si>
    <t>59590770</t>
  </si>
  <si>
    <t>60385140</t>
  </si>
  <si>
    <t>59624025</t>
  </si>
  <si>
    <t>60384695</t>
  </si>
  <si>
    <t>59545789</t>
  </si>
  <si>
    <t>59575406</t>
  </si>
  <si>
    <t>59517799</t>
  </si>
  <si>
    <t>60371777</t>
  </si>
  <si>
    <t>52170662</t>
  </si>
  <si>
    <t>59617760</t>
  </si>
  <si>
    <t>59580052</t>
  </si>
  <si>
    <t>59943939</t>
  </si>
  <si>
    <t>59945173</t>
  </si>
  <si>
    <t>51785604</t>
  </si>
  <si>
    <t>60849585</t>
  </si>
  <si>
    <t>52170721</t>
  </si>
  <si>
    <t>51549402</t>
  </si>
  <si>
    <t>59550924</t>
  </si>
  <si>
    <t>59601419</t>
  </si>
  <si>
    <t>60371807</t>
  </si>
  <si>
    <t>60849975</t>
  </si>
  <si>
    <t>59607540</t>
  </si>
  <si>
    <t>59486882</t>
  </si>
  <si>
    <t>61318496</t>
  </si>
  <si>
    <t>59531204</t>
  </si>
  <si>
    <t>60393277</t>
  </si>
  <si>
    <t>51640195</t>
  </si>
  <si>
    <t>59881943</t>
  </si>
  <si>
    <t>60385458</t>
  </si>
  <si>
    <t>59473080</t>
  </si>
  <si>
    <t>59922798</t>
  </si>
  <si>
    <t>61319179</t>
  </si>
  <si>
    <t>59562721</t>
  </si>
  <si>
    <t>59548811</t>
  </si>
  <si>
    <t>59477943</t>
  </si>
  <si>
    <t>59621963</t>
  </si>
  <si>
    <t>59617651</t>
  </si>
  <si>
    <t>59551624</t>
  </si>
  <si>
    <t>60360518</t>
  </si>
  <si>
    <t>59531017</t>
  </si>
  <si>
    <t>59521438</t>
  </si>
  <si>
    <t>59801544</t>
  </si>
  <si>
    <t>59577896</t>
  </si>
  <si>
    <t>61318823</t>
  </si>
  <si>
    <t>59932356</t>
  </si>
  <si>
    <t>60853137</t>
  </si>
  <si>
    <t>60384288</t>
  </si>
  <si>
    <t>60369784</t>
  </si>
  <si>
    <t>60849444</t>
  </si>
  <si>
    <t>59580563</t>
  </si>
  <si>
    <t>59554572</t>
  </si>
  <si>
    <t>59551189</t>
  </si>
  <si>
    <t>59567959</t>
  </si>
  <si>
    <t>61317908</t>
  </si>
  <si>
    <t>59888236</t>
  </si>
  <si>
    <t>51549512</t>
  </si>
  <si>
    <t>43780141</t>
  </si>
  <si>
    <t>60402374</t>
  </si>
  <si>
    <t>59536720</t>
  </si>
  <si>
    <t>59513299</t>
  </si>
  <si>
    <t>52170545</t>
  </si>
  <si>
    <t>59548995</t>
  </si>
  <si>
    <t>59873648</t>
  </si>
  <si>
    <t>60357440</t>
  </si>
  <si>
    <t>59508675</t>
  </si>
  <si>
    <t>59896132</t>
  </si>
  <si>
    <t>59886347</t>
  </si>
  <si>
    <t>61318923</t>
  </si>
  <si>
    <t>60380238</t>
  </si>
  <si>
    <t>59603730</t>
  </si>
  <si>
    <t>59942898</t>
  </si>
  <si>
    <t>59915020</t>
  </si>
  <si>
    <t>59556125</t>
  </si>
  <si>
    <t>59940154</t>
  </si>
  <si>
    <t>59558162</t>
  </si>
  <si>
    <t>60369384</t>
  </si>
  <si>
    <t>59553201</t>
  </si>
  <si>
    <t>59429330</t>
  </si>
  <si>
    <t>59886411</t>
  </si>
  <si>
    <t>59626265</t>
  </si>
  <si>
    <t>59945083</t>
  </si>
  <si>
    <t>59800322</t>
  </si>
  <si>
    <t>60367276</t>
  </si>
  <si>
    <t>59617794</t>
  </si>
  <si>
    <t>59560650</t>
  </si>
  <si>
    <t>59569933</t>
  </si>
  <si>
    <t>59546663</t>
  </si>
  <si>
    <t>59560458</t>
  </si>
  <si>
    <t>60366029</t>
  </si>
  <si>
    <t>59520505</t>
  </si>
  <si>
    <t>61319011</t>
  </si>
  <si>
    <t>59550894</t>
  </si>
  <si>
    <t>61319164</t>
  </si>
  <si>
    <t>60377056</t>
  </si>
  <si>
    <t>59584575</t>
  </si>
  <si>
    <t>59941964</t>
  </si>
  <si>
    <t>59888190</t>
  </si>
  <si>
    <t>59551550</t>
  </si>
  <si>
    <t>59940637</t>
  </si>
  <si>
    <t>54738756</t>
  </si>
  <si>
    <t>59938749</t>
  </si>
  <si>
    <t>59576439</t>
  </si>
  <si>
    <t>60368233</t>
  </si>
  <si>
    <t>59463580</t>
  </si>
  <si>
    <t>59558635</t>
  </si>
  <si>
    <t>59496667</t>
  </si>
  <si>
    <t>59802931</t>
  </si>
  <si>
    <t>60369398</t>
  </si>
  <si>
    <t>59555231</t>
  </si>
  <si>
    <t>59594001</t>
  </si>
  <si>
    <t>59944303</t>
  </si>
  <si>
    <t>59602500</t>
  </si>
  <si>
    <t>54740904</t>
  </si>
  <si>
    <t>59590871</t>
  </si>
  <si>
    <t>59539793</t>
  </si>
  <si>
    <t>61319106</t>
  </si>
  <si>
    <t>60848996</t>
  </si>
  <si>
    <t>59545587</t>
  </si>
  <si>
    <t>54739369</t>
  </si>
  <si>
    <t>59567960</t>
  </si>
  <si>
    <t>54432029</t>
  </si>
  <si>
    <t>59556597</t>
  </si>
  <si>
    <t>59775849</t>
  </si>
  <si>
    <t>60386136</t>
  </si>
  <si>
    <t>60382568</t>
  </si>
  <si>
    <t>60376276</t>
  </si>
  <si>
    <t>59944905</t>
  </si>
  <si>
    <t>59537961</t>
  </si>
  <si>
    <t>59884629</t>
  </si>
  <si>
    <t>60837402</t>
  </si>
  <si>
    <t>60376995</t>
  </si>
  <si>
    <t>59507741</t>
  </si>
  <si>
    <t>59941267</t>
  </si>
  <si>
    <t>60379955</t>
  </si>
  <si>
    <t>60384258</t>
  </si>
  <si>
    <t>60383966</t>
  </si>
  <si>
    <t>60377591</t>
  </si>
  <si>
    <t>59940357</t>
  </si>
  <si>
    <t>59615659</t>
  </si>
  <si>
    <t>59543684</t>
  </si>
  <si>
    <t>59577955</t>
  </si>
  <si>
    <t>61319092</t>
  </si>
  <si>
    <t>60380677</t>
  </si>
  <si>
    <t>59562882</t>
  </si>
  <si>
    <t>61317751</t>
  </si>
  <si>
    <t>59624213</t>
  </si>
  <si>
    <t>59587741</t>
  </si>
  <si>
    <t>59623155</t>
  </si>
  <si>
    <t>60379297</t>
  </si>
  <si>
    <t>59515855</t>
  </si>
  <si>
    <t>59554471</t>
  </si>
  <si>
    <t>59527647</t>
  </si>
  <si>
    <t>60386036</t>
  </si>
  <si>
    <t>59530429</t>
  </si>
  <si>
    <t>51549382</t>
  </si>
  <si>
    <t>59589294</t>
  </si>
  <si>
    <t>54742168</t>
  </si>
  <si>
    <t>59925565</t>
  </si>
  <si>
    <t>61318985</t>
  </si>
  <si>
    <t>61319480</t>
  </si>
  <si>
    <t>59552984</t>
  </si>
  <si>
    <t>60368631</t>
  </si>
  <si>
    <t>60380256</t>
  </si>
  <si>
    <t>59887270</t>
  </si>
  <si>
    <t>61319467</t>
  </si>
  <si>
    <t>59567905</t>
  </si>
  <si>
    <t>59618693</t>
  </si>
  <si>
    <t>59478358</t>
  </si>
  <si>
    <t>59563477</t>
  </si>
  <si>
    <t>59514931</t>
  </si>
  <si>
    <t>60363115</t>
  </si>
  <si>
    <t>59555950</t>
  </si>
  <si>
    <t>60384956</t>
  </si>
  <si>
    <t>59945061</t>
  </si>
  <si>
    <t>59502474</t>
  </si>
  <si>
    <t>60847546</t>
  </si>
  <si>
    <t>51549517</t>
  </si>
  <si>
    <t>54739692</t>
  </si>
  <si>
    <t>59881894</t>
  </si>
  <si>
    <t>59570384</t>
  </si>
  <si>
    <t>59520460</t>
  </si>
  <si>
    <t>59554490</t>
  </si>
  <si>
    <t>59534858</t>
  </si>
  <si>
    <t>60401768</t>
  </si>
  <si>
    <t>59608745</t>
  </si>
  <si>
    <t>59944972</t>
  </si>
  <si>
    <t>59941515</t>
  </si>
  <si>
    <t>60849949</t>
  </si>
  <si>
    <t>52170550</t>
  </si>
  <si>
    <t>59606452</t>
  </si>
  <si>
    <t>59472457</t>
  </si>
  <si>
    <t>59547993</t>
  </si>
  <si>
    <t>59806674</t>
  </si>
  <si>
    <t>59799112</t>
  </si>
  <si>
    <t>59927573</t>
  </si>
  <si>
    <t>61318905</t>
  </si>
  <si>
    <t>60855038</t>
  </si>
  <si>
    <t>59550714</t>
  </si>
  <si>
    <t>59552256</t>
  </si>
  <si>
    <t>51640336</t>
  </si>
  <si>
    <t>61340378</t>
  </si>
  <si>
    <t>59941274</t>
  </si>
  <si>
    <t>61318645</t>
  </si>
  <si>
    <t>59745437</t>
  </si>
  <si>
    <t>59518589</t>
  </si>
  <si>
    <t>59499574</t>
  </si>
  <si>
    <t>59610142</t>
  </si>
  <si>
    <t>60373300</t>
  </si>
  <si>
    <t>59490073</t>
  </si>
  <si>
    <t>59562387</t>
  </si>
  <si>
    <t>59531914</t>
  </si>
  <si>
    <t>59566157</t>
  </si>
  <si>
    <t>59557259</t>
  </si>
  <si>
    <t>59565072</t>
  </si>
  <si>
    <t>60854114</t>
  </si>
  <si>
    <t>60370648</t>
  </si>
  <si>
    <t>59557202</t>
  </si>
  <si>
    <t>60388748</t>
  </si>
  <si>
    <t>51785695</t>
  </si>
  <si>
    <t>59550777</t>
  </si>
  <si>
    <t>59426871</t>
  </si>
  <si>
    <t>59578328</t>
  </si>
  <si>
    <t>59804730</t>
  </si>
  <si>
    <t>61319003</t>
  </si>
  <si>
    <t>59567482</t>
  </si>
  <si>
    <t>61318142</t>
  </si>
  <si>
    <t>59940238</t>
  </si>
  <si>
    <t>59783403</t>
  </si>
  <si>
    <t>59580074</t>
  </si>
  <si>
    <t>59547295</t>
  </si>
  <si>
    <t>59583020</t>
  </si>
  <si>
    <t>59552324</t>
  </si>
  <si>
    <t>58325340</t>
  </si>
  <si>
    <t>59590591</t>
  </si>
  <si>
    <t>59933526</t>
  </si>
  <si>
    <t>59625134</t>
  </si>
  <si>
    <t>60401986</t>
  </si>
  <si>
    <t>59943060</t>
  </si>
  <si>
    <t>52170705</t>
  </si>
  <si>
    <t>51640325</t>
  </si>
  <si>
    <t>59576551</t>
  </si>
  <si>
    <t>60400486</t>
  </si>
  <si>
    <t>59505971</t>
  </si>
  <si>
    <t>46814815</t>
  </si>
  <si>
    <t>59553891</t>
  </si>
  <si>
    <t>59426095</t>
  </si>
  <si>
    <t>60377803</t>
  </si>
  <si>
    <t>59896283</t>
  </si>
  <si>
    <t>54738684</t>
  </si>
  <si>
    <t>51640435</t>
  </si>
  <si>
    <t>59601032</t>
  </si>
  <si>
    <t>60386886</t>
  </si>
  <si>
    <t>59523649</t>
  </si>
  <si>
    <t>59614658</t>
  </si>
  <si>
    <t>59580214</t>
  </si>
  <si>
    <t>59626407</t>
  </si>
  <si>
    <t>60378959</t>
  </si>
  <si>
    <t>59572902</t>
  </si>
  <si>
    <t>51640543</t>
  </si>
  <si>
    <t>52170593</t>
  </si>
  <si>
    <t>58397257</t>
  </si>
  <si>
    <t>61317841</t>
  </si>
  <si>
    <t>59945020</t>
  </si>
  <si>
    <t>59432942</t>
  </si>
  <si>
    <t>59113343</t>
  </si>
  <si>
    <t>60852019</t>
  </si>
  <si>
    <t>61319030</t>
  </si>
  <si>
    <t>59942912</t>
  </si>
  <si>
    <t>51640348</t>
  </si>
  <si>
    <t>59560578</t>
  </si>
  <si>
    <t>61318879</t>
  </si>
  <si>
    <t>59931657</t>
  </si>
  <si>
    <t>60853156</t>
  </si>
  <si>
    <t>59866607</t>
  </si>
  <si>
    <t>59887286</t>
  </si>
  <si>
    <t>59556875</t>
  </si>
  <si>
    <t>59616687</t>
  </si>
  <si>
    <t>61317787</t>
  </si>
  <si>
    <t>59559828</t>
  </si>
  <si>
    <t>51640368</t>
  </si>
  <si>
    <t>59570074</t>
  </si>
  <si>
    <t>51549535</t>
  </si>
  <si>
    <t>59838493</t>
  </si>
  <si>
    <t>60384187</t>
  </si>
  <si>
    <t>59580600</t>
  </si>
  <si>
    <t>59529747</t>
  </si>
  <si>
    <t>51640266</t>
  </si>
  <si>
    <t>59788275</t>
  </si>
  <si>
    <t>59883625</t>
  </si>
  <si>
    <t>59933301</t>
  </si>
  <si>
    <t>54738764</t>
  </si>
  <si>
    <t>59933471</t>
  </si>
  <si>
    <t>59929551</t>
  </si>
  <si>
    <t>59616531</t>
  </si>
  <si>
    <t>59590371</t>
  </si>
  <si>
    <t>61319466</t>
  </si>
  <si>
    <t>59877950</t>
  </si>
  <si>
    <t>60355657</t>
  </si>
  <si>
    <t>60849384</t>
  </si>
  <si>
    <t>52170664</t>
  </si>
  <si>
    <t>51853842</t>
  </si>
  <si>
    <t>51785607</t>
  </si>
  <si>
    <t>59430120</t>
  </si>
  <si>
    <t>54738216</t>
  </si>
  <si>
    <t>59618834</t>
  </si>
  <si>
    <t>59558006</t>
  </si>
  <si>
    <t>60371859</t>
  </si>
  <si>
    <t>51640379</t>
  </si>
  <si>
    <t>59890838</t>
  </si>
  <si>
    <t>59612649</t>
  </si>
  <si>
    <t>59618830</t>
  </si>
  <si>
    <t>59562797</t>
  </si>
  <si>
    <t>59554562</t>
  </si>
  <si>
    <t>59559873</t>
  </si>
  <si>
    <t>58261976</t>
  </si>
  <si>
    <t>40822040</t>
  </si>
  <si>
    <t>60374854</t>
  </si>
  <si>
    <t>59870252</t>
  </si>
  <si>
    <t>59431827</t>
  </si>
  <si>
    <t>59558223</t>
  </si>
  <si>
    <t>51640576</t>
  </si>
  <si>
    <t>59590931</t>
  </si>
  <si>
    <t>52170809</t>
  </si>
  <si>
    <t>59583021</t>
  </si>
  <si>
    <t>59556512</t>
  </si>
  <si>
    <t>59538511</t>
  </si>
  <si>
    <t>61318164</t>
  </si>
  <si>
    <t>59624118</t>
  </si>
  <si>
    <t>59883689</t>
  </si>
  <si>
    <t>52170766</t>
  </si>
  <si>
    <t>60379499</t>
  </si>
  <si>
    <t>59577516</t>
  </si>
  <si>
    <t>51549572</t>
  </si>
  <si>
    <t>59912455</t>
  </si>
  <si>
    <t>60369925</t>
  </si>
  <si>
    <t>60384146</t>
  </si>
  <si>
    <t>59621046</t>
  </si>
  <si>
    <t>59796315</t>
  </si>
  <si>
    <t>59939599</t>
  </si>
  <si>
    <t>59881342</t>
  </si>
  <si>
    <t>54738452</t>
  </si>
  <si>
    <t>59560518</t>
  </si>
  <si>
    <t>51640392</t>
  </si>
  <si>
    <t>59559233</t>
  </si>
  <si>
    <t>51640484</t>
  </si>
  <si>
    <t>60384702</t>
  </si>
  <si>
    <t>59492284</t>
  </si>
  <si>
    <t>59943365</t>
  </si>
  <si>
    <t>51640415</t>
  </si>
  <si>
    <t>60378906</t>
  </si>
  <si>
    <t>59863482</t>
  </si>
  <si>
    <t>59581422</t>
  </si>
  <si>
    <t>61319096</t>
  </si>
  <si>
    <t>59615244</t>
  </si>
  <si>
    <t>59340583</t>
  </si>
  <si>
    <t>59922781</t>
  </si>
  <si>
    <t>60385304</t>
  </si>
  <si>
    <t>60379952</t>
  </si>
  <si>
    <t>59625062</t>
  </si>
  <si>
    <t>59553838</t>
  </si>
  <si>
    <t>59577683</t>
  </si>
  <si>
    <t>59552389</t>
  </si>
  <si>
    <t>59879126</t>
  </si>
  <si>
    <t>59616750</t>
  </si>
  <si>
    <t>Albany</t>
  </si>
  <si>
    <t>12212</t>
  </si>
  <si>
    <t>59425286</t>
  </si>
  <si>
    <t>59503821</t>
  </si>
  <si>
    <t>60384880</t>
  </si>
  <si>
    <t>59526757</t>
  </si>
  <si>
    <t>59849717</t>
  </si>
  <si>
    <t>59625888</t>
  </si>
  <si>
    <t>59547843</t>
  </si>
  <si>
    <t>59805443</t>
  </si>
  <si>
    <t>59576241</t>
  </si>
  <si>
    <t>59596880</t>
  </si>
  <si>
    <t>59939321</t>
  </si>
  <si>
    <t>61318943</t>
  </si>
  <si>
    <t>59572959</t>
  </si>
  <si>
    <t>61319133</t>
  </si>
  <si>
    <t>60397036</t>
  </si>
  <si>
    <t>60399384</t>
  </si>
  <si>
    <t>59552272</t>
  </si>
  <si>
    <t>60377735</t>
  </si>
  <si>
    <t>60384320</t>
  </si>
  <si>
    <t>59943707</t>
  </si>
  <si>
    <t>59553017</t>
  </si>
  <si>
    <t>60377176</t>
  </si>
  <si>
    <t>59543880</t>
  </si>
  <si>
    <t>59572613</t>
  </si>
  <si>
    <t>52170894</t>
  </si>
  <si>
    <t>54370288</t>
  </si>
  <si>
    <t>59424081</t>
  </si>
  <si>
    <t>59539691</t>
  </si>
  <si>
    <t>51640212</t>
  </si>
  <si>
    <t>59428377</t>
  </si>
  <si>
    <t>59613022</t>
  </si>
  <si>
    <t>51549424</t>
  </si>
  <si>
    <t>51640558</t>
  </si>
  <si>
    <t>59932991</t>
  </si>
  <si>
    <t>59557963</t>
  </si>
  <si>
    <t>59609148</t>
  </si>
  <si>
    <t>59523818</t>
  </si>
  <si>
    <t>59532760</t>
  </si>
  <si>
    <t>60381214</t>
  </si>
  <si>
    <t>60389309</t>
  </si>
  <si>
    <t>59545815</t>
  </si>
  <si>
    <t>59861328</t>
  </si>
  <si>
    <t>59552222</t>
  </si>
  <si>
    <t>59553136</t>
  </si>
  <si>
    <t>61317889</t>
  </si>
  <si>
    <t>52170786</t>
  </si>
  <si>
    <t>59565018</t>
  </si>
  <si>
    <t>59556653</t>
  </si>
  <si>
    <t>59578057</t>
  </si>
  <si>
    <t>59476690</t>
  </si>
  <si>
    <t>59888321</t>
  </si>
  <si>
    <t>61319489</t>
  </si>
  <si>
    <t>60378662</t>
  </si>
  <si>
    <t>61318896</t>
  </si>
  <si>
    <t>59936314</t>
  </si>
  <si>
    <t>59580031</t>
  </si>
  <si>
    <t>59556684</t>
  </si>
  <si>
    <t>59945195</t>
  </si>
  <si>
    <t>51640314</t>
  </si>
  <si>
    <t>59430130</t>
  </si>
  <si>
    <t>59586070</t>
  </si>
  <si>
    <t>59427342</t>
  </si>
  <si>
    <t>59500207</t>
  </si>
  <si>
    <t>60359324</t>
  </si>
  <si>
    <t>59937474</t>
  </si>
  <si>
    <t>59585919</t>
  </si>
  <si>
    <t>59890050</t>
  </si>
  <si>
    <t>59617733</t>
  </si>
  <si>
    <t>40893362</t>
  </si>
  <si>
    <t>61317901</t>
  </si>
  <si>
    <t>51640298</t>
  </si>
  <si>
    <t>60854170</t>
  </si>
  <si>
    <t>60357975</t>
  </si>
  <si>
    <t>60385286</t>
  </si>
  <si>
    <t>59595333</t>
  </si>
  <si>
    <t>60377014</t>
  </si>
  <si>
    <t>59574968</t>
  </si>
  <si>
    <t>59552305</t>
  </si>
  <si>
    <t>60372900</t>
  </si>
  <si>
    <t>60854226</t>
  </si>
  <si>
    <t>59934987</t>
  </si>
  <si>
    <t>59888213</t>
  </si>
  <si>
    <t>60379405</t>
  </si>
  <si>
    <t>40823441</t>
  </si>
  <si>
    <t>59466951</t>
  </si>
  <si>
    <t>59887422</t>
  </si>
  <si>
    <t>59567788</t>
  </si>
  <si>
    <t>60399091</t>
  </si>
  <si>
    <t>60382181</t>
  </si>
  <si>
    <t>59471710</t>
  </si>
  <si>
    <t>59881038</t>
  </si>
  <si>
    <t>59555252</t>
  </si>
  <si>
    <t>59546240</t>
  </si>
  <si>
    <t>59562863</t>
  </si>
  <si>
    <t>52170754</t>
  </si>
  <si>
    <t>59934756</t>
  </si>
  <si>
    <t>59536643</t>
  </si>
  <si>
    <t>51640467</t>
  </si>
  <si>
    <t>59578022</t>
  </si>
  <si>
    <t>59944458</t>
  </si>
  <si>
    <t>59600712</t>
  </si>
  <si>
    <t>59580495</t>
  </si>
  <si>
    <t>51640287</t>
  </si>
  <si>
    <t>61319199</t>
  </si>
  <si>
    <t>59938839</t>
  </si>
  <si>
    <t>59933461</t>
  </si>
  <si>
    <t>60378489</t>
  </si>
  <si>
    <t>59147237</t>
  </si>
  <si>
    <t>59580545</t>
  </si>
  <si>
    <t>59890071</t>
  </si>
  <si>
    <t>59933733</t>
  </si>
  <si>
    <t>59562903</t>
  </si>
  <si>
    <t>52170533</t>
  </si>
  <si>
    <t>59945268</t>
  </si>
  <si>
    <t>59516666</t>
  </si>
  <si>
    <t>51640420</t>
  </si>
  <si>
    <t>59944766</t>
  </si>
  <si>
    <t>59553071</t>
  </si>
  <si>
    <t>60385900</t>
  </si>
  <si>
    <t>59602099</t>
  </si>
  <si>
    <t>52170626</t>
  </si>
  <si>
    <t>59943034</t>
  </si>
  <si>
    <t>61318803</t>
  </si>
  <si>
    <t>59904402</t>
  </si>
  <si>
    <t>59501124</t>
  </si>
  <si>
    <t>60378144</t>
  </si>
  <si>
    <t>59551440</t>
  </si>
  <si>
    <t>60839443</t>
  </si>
  <si>
    <t>59591590</t>
  </si>
  <si>
    <t>61318190</t>
  </si>
  <si>
    <t>59567859</t>
  </si>
  <si>
    <t>61330456</t>
  </si>
  <si>
    <t>60382861</t>
  </si>
  <si>
    <t>60375366</t>
  </si>
  <si>
    <t>59893313</t>
  </si>
  <si>
    <t>59791641</t>
  </si>
  <si>
    <t>61318202</t>
  </si>
  <si>
    <t>59871369</t>
  </si>
  <si>
    <t>59533687</t>
  </si>
  <si>
    <t>60850285</t>
  </si>
  <si>
    <t>59613032</t>
  </si>
  <si>
    <t>60367391</t>
  </si>
  <si>
    <t>59665002</t>
  </si>
  <si>
    <t>59564900</t>
  </si>
  <si>
    <t>52170470</t>
  </si>
  <si>
    <t>58769272</t>
  </si>
  <si>
    <t>59551754</t>
  </si>
  <si>
    <t>59935963</t>
  </si>
  <si>
    <t>59547961</t>
  </si>
  <si>
    <t>59923521</t>
  </si>
  <si>
    <t>60393180</t>
  </si>
  <si>
    <t>59606132</t>
  </si>
  <si>
    <t>61318921</t>
  </si>
  <si>
    <t>59566329</t>
  </si>
  <si>
    <t>59555398</t>
  </si>
  <si>
    <t>59799958</t>
  </si>
  <si>
    <t>52170614</t>
  </si>
  <si>
    <t>61319113</t>
  </si>
  <si>
    <t>59939420</t>
  </si>
  <si>
    <t>59528784</t>
  </si>
  <si>
    <t>59490855</t>
  </si>
  <si>
    <t>60382963</t>
  </si>
  <si>
    <t>60400411</t>
  </si>
  <si>
    <t>59451319</t>
  </si>
  <si>
    <t>52170434</t>
  </si>
  <si>
    <t>59609127</t>
  </si>
  <si>
    <t>60386179</t>
  </si>
  <si>
    <t>60378842</t>
  </si>
  <si>
    <t>51640361</t>
  </si>
  <si>
    <t>60853760</t>
  </si>
  <si>
    <t>59569863</t>
  </si>
  <si>
    <t>60369741</t>
  </si>
  <si>
    <t>59607779</t>
  </si>
  <si>
    <t>54741093</t>
  </si>
  <si>
    <t>60387006</t>
  </si>
  <si>
    <t>58326704</t>
  </si>
  <si>
    <t>61318963</t>
  </si>
  <si>
    <t>59499739</t>
  </si>
  <si>
    <t>60370730</t>
  </si>
  <si>
    <t>60376969</t>
  </si>
  <si>
    <t>59546947</t>
  </si>
  <si>
    <t>61318402</t>
  </si>
  <si>
    <t>59906643</t>
  </si>
  <si>
    <t>51640441</t>
  </si>
  <si>
    <t>59570252</t>
  </si>
  <si>
    <t>60851731</t>
  </si>
  <si>
    <t>60837725</t>
  </si>
  <si>
    <t>59596754</t>
  </si>
  <si>
    <t>59576087</t>
  </si>
  <si>
    <t>59486253</t>
  </si>
  <si>
    <t>60854198</t>
  </si>
  <si>
    <t>60392590</t>
  </si>
  <si>
    <t>59549847</t>
  </si>
  <si>
    <t>51640344</t>
  </si>
  <si>
    <t>60372161</t>
  </si>
  <si>
    <t>59550829</t>
  </si>
  <si>
    <t>59544849</t>
  </si>
  <si>
    <t>51640579</t>
  </si>
  <si>
    <t>59563782</t>
  </si>
  <si>
    <t>51549349</t>
  </si>
  <si>
    <t>61318536</t>
  </si>
  <si>
    <t>60856286</t>
  </si>
  <si>
    <t>59906719</t>
  </si>
  <si>
    <t>59624132</t>
  </si>
  <si>
    <t>59551075</t>
  </si>
  <si>
    <t>59556109</t>
  </si>
  <si>
    <t>59475389</t>
  </si>
  <si>
    <t>59570449</t>
  </si>
  <si>
    <t>59553313</t>
  </si>
  <si>
    <t>59522534</t>
  </si>
  <si>
    <t>59611721</t>
  </si>
  <si>
    <t>61318196</t>
  </si>
  <si>
    <t>59577938</t>
  </si>
  <si>
    <t>59941632</t>
  </si>
  <si>
    <t>59943233</t>
  </si>
  <si>
    <t>51640439</t>
  </si>
  <si>
    <t>59522468</t>
  </si>
  <si>
    <t>30440587</t>
  </si>
  <si>
    <t>52170799</t>
  </si>
  <si>
    <t>59848392</t>
  </si>
  <si>
    <t>59890931</t>
  </si>
  <si>
    <t>60375601</t>
  </si>
  <si>
    <t>59565335</t>
  </si>
  <si>
    <t>59543671</t>
  </si>
  <si>
    <t>60382553</t>
  </si>
  <si>
    <t>59937656</t>
  </si>
  <si>
    <t>51640438</t>
  </si>
  <si>
    <t>60394689</t>
  </si>
  <si>
    <t>59872411</t>
  </si>
  <si>
    <t>59612904</t>
  </si>
  <si>
    <t>60385093</t>
  </si>
  <si>
    <t>61317768</t>
  </si>
  <si>
    <t>60381337</t>
  </si>
  <si>
    <t>60851741</t>
  </si>
  <si>
    <t>61317776</t>
  </si>
  <si>
    <t>60379915</t>
  </si>
  <si>
    <t>59556611</t>
  </si>
  <si>
    <t>59474329</t>
  </si>
  <si>
    <t>59544687</t>
  </si>
  <si>
    <t>60383693</t>
  </si>
  <si>
    <t>59608388</t>
  </si>
  <si>
    <t>51640252</t>
  </si>
  <si>
    <t>60366234</t>
  </si>
  <si>
    <t>59603053</t>
  </si>
  <si>
    <t>60363286</t>
  </si>
  <si>
    <t>60851074</t>
  </si>
  <si>
    <t>59620801</t>
  </si>
  <si>
    <t>59441107</t>
  </si>
  <si>
    <t>60367044</t>
  </si>
  <si>
    <t>59561076</t>
  </si>
  <si>
    <t>59528941</t>
  </si>
  <si>
    <t>52170671</t>
  </si>
  <si>
    <t>59377211</t>
  </si>
  <si>
    <t>59455023</t>
  </si>
  <si>
    <t>59675218</t>
  </si>
  <si>
    <t>59569862</t>
  </si>
  <si>
    <t>52170657</t>
  </si>
  <si>
    <t>59543753</t>
  </si>
  <si>
    <t>59797304</t>
  </si>
  <si>
    <t>59615425</t>
  </si>
  <si>
    <t>59866869</t>
  </si>
  <si>
    <t>59618923</t>
  </si>
  <si>
    <t>59557864</t>
  </si>
  <si>
    <t>51640395</t>
  </si>
  <si>
    <t>51549364</t>
  </si>
  <si>
    <t>59549167</t>
  </si>
  <si>
    <t>59887280</t>
  </si>
  <si>
    <t>59805015</t>
  </si>
  <si>
    <t>59680751</t>
  </si>
  <si>
    <t>59945322</t>
  </si>
  <si>
    <t>59432469</t>
  </si>
  <si>
    <t>60385956</t>
  </si>
  <si>
    <t>60850323</t>
  </si>
  <si>
    <t>59552186</t>
  </si>
  <si>
    <t>59582114</t>
  </si>
  <si>
    <t>59943071</t>
  </si>
  <si>
    <t>51640321</t>
  </si>
  <si>
    <t>61319130</t>
  </si>
  <si>
    <t>61318976</t>
  </si>
  <si>
    <t>60381379</t>
  </si>
  <si>
    <t>61317838</t>
  </si>
  <si>
    <t>59518819</t>
  </si>
  <si>
    <t>59628197</t>
  </si>
  <si>
    <t>51640406</t>
  </si>
  <si>
    <t>59480554</t>
  </si>
  <si>
    <t>61318641</t>
  </si>
  <si>
    <t>51549367</t>
  </si>
  <si>
    <t>59943237</t>
  </si>
  <si>
    <t>59530387</t>
  </si>
  <si>
    <t>60373327</t>
  </si>
  <si>
    <t>59581322</t>
  </si>
  <si>
    <t>51640187</t>
  </si>
  <si>
    <t>59490131</t>
  </si>
  <si>
    <t>60851387</t>
  </si>
  <si>
    <t>60384987</t>
  </si>
  <si>
    <t>59934016</t>
  </si>
  <si>
    <t>61319458</t>
  </si>
  <si>
    <t>54738688</t>
  </si>
  <si>
    <t>59536239</t>
  </si>
  <si>
    <t>59550880</t>
  </si>
  <si>
    <t>51549556</t>
  </si>
  <si>
    <t>62353244</t>
  </si>
  <si>
    <t>59580609</t>
  </si>
  <si>
    <t>54741316</t>
  </si>
  <si>
    <t>59555428</t>
  </si>
  <si>
    <t>59468313</t>
  </si>
  <si>
    <t>59945035</t>
  </si>
  <si>
    <t>61318205</t>
  </si>
  <si>
    <t>59927586</t>
  </si>
  <si>
    <t>51640333</t>
  </si>
  <si>
    <t>61319025</t>
  </si>
  <si>
    <t>61319087</t>
  </si>
  <si>
    <t>60380174</t>
  </si>
  <si>
    <t>59534977</t>
  </si>
  <si>
    <t>59515899</t>
  </si>
  <si>
    <t>59943367</t>
  </si>
  <si>
    <t>51549363</t>
  </si>
  <si>
    <t>59527195</t>
  </si>
  <si>
    <t>59542674</t>
  </si>
  <si>
    <t>59571142</t>
  </si>
  <si>
    <t>59907308</t>
  </si>
  <si>
    <t>59892835</t>
  </si>
  <si>
    <t>59935260</t>
  </si>
  <si>
    <t>59575331</t>
  </si>
  <si>
    <t>52170433</t>
  </si>
  <si>
    <t>60384061</t>
  </si>
  <si>
    <t>54074819</t>
  </si>
  <si>
    <t>47717903</t>
  </si>
  <si>
    <t>61319061</t>
  </si>
  <si>
    <t>59552223</t>
  </si>
  <si>
    <t>60384147</t>
  </si>
  <si>
    <t>59567690</t>
  </si>
  <si>
    <t>59580084</t>
  </si>
  <si>
    <t>60370967</t>
  </si>
  <si>
    <t>60380619</t>
  </si>
  <si>
    <t>59870375</t>
  </si>
  <si>
    <t>59924875</t>
  </si>
  <si>
    <t>61318614</t>
  </si>
  <si>
    <t>61318819</t>
  </si>
  <si>
    <t>59547891</t>
  </si>
  <si>
    <t>59575180</t>
  </si>
  <si>
    <t>59605090</t>
  </si>
  <si>
    <t>60375222</t>
  </si>
  <si>
    <t>59550217</t>
  </si>
  <si>
    <t>59619882</t>
  </si>
  <si>
    <t>59862384</t>
  </si>
  <si>
    <t>59933329</t>
  </si>
  <si>
    <t>51549406</t>
  </si>
  <si>
    <t>59940276</t>
  </si>
  <si>
    <t>59560363</t>
  </si>
  <si>
    <t>59890890</t>
  </si>
  <si>
    <t>60375132</t>
  </si>
  <si>
    <t>59466943</t>
  </si>
  <si>
    <t>51785738</t>
  </si>
  <si>
    <t>61317771</t>
  </si>
  <si>
    <t>59611695</t>
  </si>
  <si>
    <t>59941404</t>
  </si>
  <si>
    <t>59567892</t>
  </si>
  <si>
    <t>59601010</t>
  </si>
  <si>
    <t>61319190</t>
  </si>
  <si>
    <t>60837726</t>
  </si>
  <si>
    <t>61319171</t>
  </si>
  <si>
    <t>59616677</t>
  </si>
  <si>
    <t>59465819</t>
  </si>
  <si>
    <t>51549546</t>
  </si>
  <si>
    <t>59426761</t>
  </si>
  <si>
    <t>52170555</t>
  </si>
  <si>
    <t>54739687</t>
  </si>
  <si>
    <t>59881895</t>
  </si>
  <si>
    <t>62805757</t>
  </si>
  <si>
    <t>59555999</t>
  </si>
  <si>
    <t>59889505</t>
  </si>
  <si>
    <t>51640546</t>
  </si>
  <si>
    <t>52170589</t>
  </si>
  <si>
    <t>59582780</t>
  </si>
  <si>
    <t>60380262</t>
  </si>
  <si>
    <t>60357103</t>
  </si>
  <si>
    <t>60837757</t>
  </si>
  <si>
    <t>59448228</t>
  </si>
  <si>
    <t>51549548</t>
  </si>
  <si>
    <t>61317858</t>
  </si>
  <si>
    <t>52170716</t>
  </si>
  <si>
    <t>61318802</t>
  </si>
  <si>
    <t>61317777</t>
  </si>
  <si>
    <t>60388695</t>
  </si>
  <si>
    <t>60356355</t>
  </si>
  <si>
    <t>59513764</t>
  </si>
  <si>
    <t>59562921</t>
  </si>
  <si>
    <t>59938897</t>
  </si>
  <si>
    <t>59549858</t>
  </si>
  <si>
    <t>61317790</t>
  </si>
  <si>
    <t>59945240</t>
  </si>
  <si>
    <t>61318917</t>
  </si>
  <si>
    <t>59426274</t>
  </si>
  <si>
    <t>61318656</t>
  </si>
  <si>
    <t>59578036</t>
  </si>
  <si>
    <t>59567852</t>
  </si>
  <si>
    <t>59607453</t>
  </si>
  <si>
    <t>59526044</t>
  </si>
  <si>
    <t>59923553</t>
  </si>
  <si>
    <t>59618935</t>
  </si>
  <si>
    <t>60845889</t>
  </si>
  <si>
    <t>60849415</t>
  </si>
  <si>
    <t>59610366</t>
  </si>
  <si>
    <t>60377792</t>
  </si>
  <si>
    <t>61317892</t>
  </si>
  <si>
    <t>59520690</t>
  </si>
  <si>
    <t>60355627</t>
  </si>
  <si>
    <t>59587060</t>
  </si>
  <si>
    <t>59624828</t>
  </si>
  <si>
    <t>59762904</t>
  </si>
  <si>
    <t>61317873</t>
  </si>
  <si>
    <t>59883421</t>
  </si>
  <si>
    <t>59494536</t>
  </si>
  <si>
    <t>59863644</t>
  </si>
  <si>
    <t>59923481</t>
  </si>
  <si>
    <t>60384205</t>
  </si>
  <si>
    <t>59933929</t>
  </si>
  <si>
    <t>60391208</t>
  </si>
  <si>
    <t>59527887</t>
  </si>
  <si>
    <t>54493400</t>
  </si>
  <si>
    <t>59881012</t>
  </si>
  <si>
    <t>51549366</t>
  </si>
  <si>
    <t>60379296</t>
  </si>
  <si>
    <t>59520202</t>
  </si>
  <si>
    <t>59554543</t>
  </si>
  <si>
    <t>51549380</t>
  </si>
  <si>
    <t>59557936</t>
  </si>
  <si>
    <t>59942991</t>
  </si>
  <si>
    <t>52170837</t>
  </si>
  <si>
    <t>60386250</t>
  </si>
  <si>
    <t>51640383</t>
  </si>
  <si>
    <t>59893707</t>
  </si>
  <si>
    <t>59608831</t>
  </si>
  <si>
    <t>52170774</t>
  </si>
  <si>
    <t>59562585</t>
  </si>
  <si>
    <t>61318842</t>
  </si>
  <si>
    <t>59781285</t>
  </si>
  <si>
    <t>59838928</t>
  </si>
  <si>
    <t>59611793</t>
  </si>
  <si>
    <t>59556099</t>
  </si>
  <si>
    <t>59580586</t>
  </si>
  <si>
    <t>60394645</t>
  </si>
  <si>
    <t>59943352</t>
  </si>
  <si>
    <t>59497722</t>
  </si>
  <si>
    <t>51640270</t>
  </si>
  <si>
    <t>59543879</t>
  </si>
  <si>
    <t>60368302</t>
  </si>
  <si>
    <t>52170772</t>
  </si>
  <si>
    <t>59543550</t>
  </si>
  <si>
    <t>59566169</t>
  </si>
  <si>
    <t>59923443</t>
  </si>
  <si>
    <t>59524842</t>
  </si>
  <si>
    <t>51640263</t>
  </si>
  <si>
    <t>20154594</t>
  </si>
  <si>
    <t>59865771</t>
  </si>
  <si>
    <t>20148274</t>
  </si>
  <si>
    <t>59424953</t>
  </si>
  <si>
    <t>59509858</t>
  </si>
  <si>
    <t>60370934</t>
  </si>
  <si>
    <t>51640495</t>
  </si>
  <si>
    <t>59940063</t>
  </si>
  <si>
    <t>59593918</t>
  </si>
  <si>
    <t>59559220</t>
  </si>
  <si>
    <t>20147388</t>
  </si>
  <si>
    <t>59514621</t>
  </si>
  <si>
    <t>59359521</t>
  </si>
  <si>
    <t>59938188</t>
  </si>
  <si>
    <t>59942235</t>
  </si>
  <si>
    <t>59595319</t>
  </si>
  <si>
    <t>59545174</t>
  </si>
  <si>
    <t>54738593</t>
  </si>
  <si>
    <t>59924823</t>
  </si>
  <si>
    <t>59577501</t>
  </si>
  <si>
    <t>59535822</t>
  </si>
  <si>
    <t>61319429</t>
  </si>
  <si>
    <t>61317881</t>
  </si>
  <si>
    <t>59580066</t>
  </si>
  <si>
    <t>59451530</t>
  </si>
  <si>
    <t>59607726</t>
  </si>
  <si>
    <t>60382736</t>
  </si>
  <si>
    <t>60379404</t>
  </si>
  <si>
    <t>59577980</t>
  </si>
  <si>
    <t>60384737</t>
  </si>
  <si>
    <t>61317822</t>
  </si>
  <si>
    <t>59583098</t>
  </si>
  <si>
    <t>59556551</t>
  </si>
  <si>
    <t>54738591</t>
  </si>
  <si>
    <t>59874933</t>
  </si>
  <si>
    <t>60849431</t>
  </si>
  <si>
    <t>59523552</t>
  </si>
  <si>
    <t>59939272</t>
  </si>
  <si>
    <t>59578040</t>
  </si>
  <si>
    <t>60388349</t>
  </si>
  <si>
    <t>12345</t>
  </si>
  <si>
    <t>59591013</t>
  </si>
  <si>
    <t>54740879</t>
  </si>
  <si>
    <t>52170833</t>
  </si>
  <si>
    <t>59559765</t>
  </si>
  <si>
    <t>60359282</t>
  </si>
  <si>
    <t>59576307</t>
  </si>
  <si>
    <t>59039047</t>
  </si>
  <si>
    <t>59932132</t>
  </si>
  <si>
    <t>61319487</t>
  </si>
  <si>
    <t>59610390</t>
  </si>
  <si>
    <t>59558657</t>
  </si>
  <si>
    <t>59941006</t>
  </si>
  <si>
    <t>54738456</t>
  </si>
  <si>
    <t>61318995</t>
  </si>
  <si>
    <t>59614073</t>
  </si>
  <si>
    <t>59561880</t>
  </si>
  <si>
    <t>60385901</t>
  </si>
  <si>
    <t>59860194</t>
  </si>
  <si>
    <t>60836367</t>
  </si>
  <si>
    <t>60393168</t>
  </si>
  <si>
    <t>59560412</t>
  </si>
  <si>
    <t>59569416</t>
  </si>
  <si>
    <t>59567484</t>
  </si>
  <si>
    <t>59559339</t>
  </si>
  <si>
    <t>59826301</t>
  </si>
  <si>
    <t>59558430</t>
  </si>
  <si>
    <t>59937326</t>
  </si>
  <si>
    <t>51640326</t>
  </si>
  <si>
    <t>53744024</t>
  </si>
  <si>
    <t>59944502</t>
  </si>
  <si>
    <t>61318830</t>
  </si>
  <si>
    <t>59522292</t>
  </si>
  <si>
    <t>59938618</t>
  </si>
  <si>
    <t>59539636</t>
  </si>
  <si>
    <t>60357317</t>
  </si>
  <si>
    <t>61318218</t>
  </si>
  <si>
    <t>59572447</t>
  </si>
  <si>
    <t>59831203</t>
  </si>
  <si>
    <t>59556694</t>
  </si>
  <si>
    <t>51640340</t>
  </si>
  <si>
    <t>60356201</t>
  </si>
  <si>
    <t>59568753</t>
  </si>
  <si>
    <t>59570043</t>
  </si>
  <si>
    <t>59572607</t>
  </si>
  <si>
    <t>60402599</t>
  </si>
  <si>
    <t>59560511</t>
  </si>
  <si>
    <t>61318892</t>
  </si>
  <si>
    <t>59614382</t>
  </si>
  <si>
    <t>60834747</t>
  </si>
  <si>
    <t>59444317</t>
  </si>
  <si>
    <t>59423621</t>
  </si>
  <si>
    <t>51640318</t>
  </si>
  <si>
    <t>59890083</t>
  </si>
  <si>
    <t>59567860</t>
  </si>
  <si>
    <t>59548902</t>
  </si>
  <si>
    <t>58166100</t>
  </si>
  <si>
    <t>59500469</t>
  </si>
  <si>
    <t>59493860</t>
  </si>
  <si>
    <t>59577922</t>
  </si>
  <si>
    <t>59580554</t>
  </si>
  <si>
    <t>59543598</t>
  </si>
  <si>
    <t>59431431</t>
  </si>
  <si>
    <t>59884552</t>
  </si>
  <si>
    <t>60851426</t>
  </si>
  <si>
    <t>59519719</t>
  </si>
  <si>
    <t>51640584</t>
  </si>
  <si>
    <t>59607798</t>
  </si>
  <si>
    <t>59585813</t>
  </si>
  <si>
    <t>61318502</t>
  </si>
  <si>
    <t>59463197</t>
  </si>
  <si>
    <t>59890873</t>
  </si>
  <si>
    <t>60371703</t>
  </si>
  <si>
    <t>59523852</t>
  </si>
  <si>
    <t>59580475</t>
  </si>
  <si>
    <t>54740910</t>
  </si>
  <si>
    <t>59531136</t>
  </si>
  <si>
    <t>51549577</t>
  </si>
  <si>
    <t>61317804</t>
  </si>
  <si>
    <t>59945021</t>
  </si>
  <si>
    <t>60385389</t>
  </si>
  <si>
    <t>59936168</t>
  </si>
  <si>
    <t>59551505</t>
  </si>
  <si>
    <t>59562792</t>
  </si>
  <si>
    <t>59927502</t>
  </si>
  <si>
    <t>60384801</t>
  </si>
  <si>
    <t>59799991</t>
  </si>
  <si>
    <t>59573712</t>
  </si>
  <si>
    <t>59560656</t>
  </si>
  <si>
    <t>59934664</t>
  </si>
  <si>
    <t>59573957</t>
  </si>
  <si>
    <t>59560282</t>
  </si>
  <si>
    <t>59945372</t>
  </si>
  <si>
    <t>59872509</t>
  </si>
  <si>
    <t>59933061</t>
  </si>
  <si>
    <t>59889099</t>
  </si>
  <si>
    <t>59471676</t>
  </si>
  <si>
    <t>58416644</t>
  </si>
  <si>
    <t>60389101</t>
  </si>
  <si>
    <t>59895663</t>
  </si>
  <si>
    <t>51640354</t>
  </si>
  <si>
    <t>51640249</t>
  </si>
  <si>
    <t>60364210</t>
  </si>
  <si>
    <t>61319047</t>
  </si>
  <si>
    <t>59613029</t>
  </si>
  <si>
    <t>59861102</t>
  </si>
  <si>
    <t>59880152</t>
  </si>
  <si>
    <t>51785694</t>
  </si>
  <si>
    <t>59881979</t>
  </si>
  <si>
    <t>51640275</t>
  </si>
  <si>
    <t>59575435</t>
  </si>
  <si>
    <t>59892857</t>
  </si>
  <si>
    <t>60385298</t>
  </si>
  <si>
    <t>59569934</t>
  </si>
  <si>
    <t>59945110</t>
  </si>
  <si>
    <t>59940532</t>
  </si>
  <si>
    <t>51640416</t>
  </si>
  <si>
    <t>59556153</t>
  </si>
  <si>
    <t>51785722</t>
  </si>
  <si>
    <t>60835716</t>
  </si>
  <si>
    <t>59887433</t>
  </si>
  <si>
    <t>59943084</t>
  </si>
  <si>
    <t>54738621</t>
  </si>
  <si>
    <t>59532893</t>
  </si>
  <si>
    <t>60848385</t>
  </si>
  <si>
    <t>59570329</t>
  </si>
  <si>
    <t>61349947</t>
  </si>
  <si>
    <t>60381336</t>
  </si>
  <si>
    <t>59545578</t>
  </si>
  <si>
    <t>59565102</t>
  </si>
  <si>
    <t>60375323</t>
  </si>
  <si>
    <t>59938850</t>
  </si>
  <si>
    <t>60853737</t>
  </si>
  <si>
    <t>54739973</t>
  </si>
  <si>
    <t>59526785</t>
  </si>
  <si>
    <t>59615608</t>
  </si>
  <si>
    <t>59555940</t>
  </si>
  <si>
    <t>60367090</t>
  </si>
  <si>
    <t>59524996</t>
  </si>
  <si>
    <t>59469760</t>
  </si>
  <si>
    <t>59869743</t>
  </si>
  <si>
    <t>59521331</t>
  </si>
  <si>
    <t>54742120</t>
  </si>
  <si>
    <t>60393173</t>
  </si>
  <si>
    <t>54741095</t>
  </si>
  <si>
    <t>59321529</t>
  </si>
  <si>
    <t>59552401</t>
  </si>
  <si>
    <t>61319076</t>
  </si>
  <si>
    <t>61326057</t>
  </si>
  <si>
    <t>60391392</t>
  </si>
  <si>
    <t>59536896</t>
  </si>
  <si>
    <t>59483344</t>
  </si>
  <si>
    <t>59615676</t>
  </si>
  <si>
    <t>59812752</t>
  </si>
  <si>
    <t>59943588</t>
  </si>
  <si>
    <t>59936113</t>
  </si>
  <si>
    <t>60389839</t>
  </si>
  <si>
    <t>59609150</t>
  </si>
  <si>
    <t>59648273</t>
  </si>
  <si>
    <t>59850764</t>
  </si>
  <si>
    <t>60368176</t>
  </si>
  <si>
    <t>59773178</t>
  </si>
  <si>
    <t>59945212</t>
  </si>
  <si>
    <t>51640378</t>
  </si>
  <si>
    <t>60367456</t>
  </si>
  <si>
    <t>60377015</t>
  </si>
  <si>
    <t>59545991</t>
  </si>
  <si>
    <t>60399425</t>
  </si>
  <si>
    <t>59552318</t>
  </si>
  <si>
    <t>59596742</t>
  </si>
  <si>
    <t>60401890</t>
  </si>
  <si>
    <t>61319033</t>
  </si>
  <si>
    <t>60378650</t>
  </si>
  <si>
    <t>59943592</t>
  </si>
  <si>
    <t>59930516</t>
  </si>
  <si>
    <t>59555974</t>
  </si>
  <si>
    <t>59861811</t>
  </si>
  <si>
    <t>59561093</t>
  </si>
  <si>
    <t>61318193</t>
  </si>
  <si>
    <t>60388539</t>
  </si>
  <si>
    <t>60372143</t>
  </si>
  <si>
    <t>60385850</t>
  </si>
  <si>
    <t>52170795</t>
  </si>
  <si>
    <t>59558538</t>
  </si>
  <si>
    <t>59917554</t>
  </si>
  <si>
    <t>59495735</t>
  </si>
  <si>
    <t>59575559</t>
  </si>
  <si>
    <t>62805774</t>
  </si>
  <si>
    <t>60381371</t>
  </si>
  <si>
    <t>51785608</t>
  </si>
  <si>
    <t>51549350</t>
  </si>
  <si>
    <t>59624970</t>
  </si>
  <si>
    <t>59802563</t>
  </si>
  <si>
    <t>59502473</t>
  </si>
  <si>
    <t>59940188</t>
  </si>
  <si>
    <t>54738219</t>
  </si>
  <si>
    <t>60376289</t>
  </si>
  <si>
    <t>60369502</t>
  </si>
  <si>
    <t>59563607</t>
  </si>
  <si>
    <t>51640445</t>
  </si>
  <si>
    <t>59926137</t>
  </si>
  <si>
    <t>61318859</t>
  </si>
  <si>
    <t>51785685</t>
  </si>
  <si>
    <t>60382123</t>
  </si>
  <si>
    <t>59554608</t>
  </si>
  <si>
    <t>59561086</t>
  </si>
  <si>
    <t>60384954</t>
  </si>
  <si>
    <t>59614304</t>
  </si>
  <si>
    <t>59474166</t>
  </si>
  <si>
    <t>60850330</t>
  </si>
  <si>
    <t>59506005</t>
  </si>
  <si>
    <t>60372894</t>
  </si>
  <si>
    <t>60362938</t>
  </si>
  <si>
    <t>60849411</t>
  </si>
  <si>
    <t>40383439</t>
  </si>
  <si>
    <t>59488894</t>
  </si>
  <si>
    <t>59551542</t>
  </si>
  <si>
    <t>59555348</t>
  </si>
  <si>
    <t>59510846</t>
  </si>
  <si>
    <t>53258211</t>
  </si>
  <si>
    <t>59619492</t>
  </si>
  <si>
    <t>60377622</t>
  </si>
  <si>
    <t>60379448</t>
  </si>
  <si>
    <t>51640429</t>
  </si>
  <si>
    <t>59567600</t>
  </si>
  <si>
    <t>60387721</t>
  </si>
  <si>
    <t>51640551</t>
  </si>
  <si>
    <t>59564877</t>
  </si>
  <si>
    <t>60388863</t>
  </si>
  <si>
    <t>59935878</t>
  </si>
  <si>
    <t>59544715</t>
  </si>
  <si>
    <t>59589321</t>
  </si>
  <si>
    <t>59518747</t>
  </si>
  <si>
    <t>60372989</t>
  </si>
  <si>
    <t>60370363</t>
  </si>
  <si>
    <t>59936470</t>
  </si>
  <si>
    <t>51640421</t>
  </si>
  <si>
    <t>60834120</t>
  </si>
  <si>
    <t>59567443</t>
  </si>
  <si>
    <t>59592541</t>
  </si>
  <si>
    <t>59555259</t>
  </si>
  <si>
    <t>60400412</t>
  </si>
  <si>
    <t>59556633</t>
  </si>
  <si>
    <t>61318639</t>
  </si>
  <si>
    <t>60363953</t>
  </si>
  <si>
    <t>51640217</t>
  </si>
  <si>
    <t>59589368</t>
  </si>
  <si>
    <t>58444408</t>
  </si>
  <si>
    <t>59944178</t>
  </si>
  <si>
    <t>59574961</t>
  </si>
  <si>
    <t>59499244</t>
  </si>
  <si>
    <t>61318861</t>
  </si>
  <si>
    <t>54738761</t>
  </si>
  <si>
    <t>54741311</t>
  </si>
  <si>
    <t>51785698</t>
  </si>
  <si>
    <t>52170699</t>
  </si>
  <si>
    <t>59943211</t>
  </si>
  <si>
    <t>59501123</t>
  </si>
  <si>
    <t>59625859</t>
  </si>
  <si>
    <t>51640389</t>
  </si>
  <si>
    <t>59669279</t>
  </si>
  <si>
    <t>59541891</t>
  </si>
  <si>
    <t>51640373</t>
  </si>
  <si>
    <t>51785732</t>
  </si>
  <si>
    <t>60849423</t>
  </si>
  <si>
    <t>59083486</t>
  </si>
  <si>
    <t>59551668</t>
  </si>
  <si>
    <t>54738490</t>
  </si>
  <si>
    <t>59913243</t>
  </si>
  <si>
    <t>61318952</t>
  </si>
  <si>
    <t>59941848</t>
  </si>
  <si>
    <t>59489254</t>
  </si>
  <si>
    <t>51549552</t>
  </si>
  <si>
    <t>59559902</t>
  </si>
  <si>
    <t>54738461</t>
  </si>
  <si>
    <t>59513949</t>
  </si>
  <si>
    <t>59680533</t>
  </si>
  <si>
    <t>59819472</t>
  </si>
  <si>
    <t>59616532</t>
  </si>
  <si>
    <t>59549978</t>
  </si>
  <si>
    <t>61317830</t>
  </si>
  <si>
    <t>59503586</t>
  </si>
  <si>
    <t>59932513</t>
  </si>
  <si>
    <t>59608182</t>
  </si>
  <si>
    <t>59594692</t>
  </si>
  <si>
    <t>51640399</t>
  </si>
  <si>
    <t>52170779</t>
  </si>
  <si>
    <t>59547926</t>
  </si>
  <si>
    <t>59623737</t>
  </si>
  <si>
    <t>59607546</t>
  </si>
  <si>
    <t>59866348</t>
  </si>
  <si>
    <t>59556765</t>
  </si>
  <si>
    <t>59518944</t>
  </si>
  <si>
    <t>59556077</t>
  </si>
  <si>
    <t>51640508</t>
  </si>
  <si>
    <t>59910832</t>
  </si>
  <si>
    <t>59858598</t>
  </si>
  <si>
    <t>60381886</t>
  </si>
  <si>
    <t>59538784</t>
  </si>
  <si>
    <t>61319086</t>
  </si>
  <si>
    <t>59543483</t>
  </si>
  <si>
    <t>59461710</t>
  </si>
  <si>
    <t>60395492</t>
  </si>
  <si>
    <t>59945040</t>
  </si>
  <si>
    <t>59558517</t>
  </si>
  <si>
    <t>59538729</t>
  </si>
  <si>
    <t>61318914</t>
  </si>
  <si>
    <t>52170619</t>
  </si>
  <si>
    <t>59557987</t>
  </si>
  <si>
    <t>59943848</t>
  </si>
  <si>
    <t>59936585</t>
  </si>
  <si>
    <t>59815945</t>
  </si>
  <si>
    <t>59940869</t>
  </si>
  <si>
    <t>60851561</t>
  </si>
  <si>
    <t>59945311</t>
  </si>
  <si>
    <t>59871536</t>
  </si>
  <si>
    <t>60839313</t>
  </si>
  <si>
    <t>61319021</t>
  </si>
  <si>
    <t>60361666</t>
  </si>
  <si>
    <t>59875835</t>
  </si>
  <si>
    <t>62805715</t>
  </si>
  <si>
    <t>60838788</t>
  </si>
  <si>
    <t>51640500</t>
  </si>
  <si>
    <t>59585569</t>
  </si>
  <si>
    <t>60856216</t>
  </si>
  <si>
    <t>59558638</t>
  </si>
  <si>
    <t>59607748</t>
  </si>
  <si>
    <t>60376369</t>
  </si>
  <si>
    <t>59572870</t>
  </si>
  <si>
    <t>61318544</t>
  </si>
  <si>
    <t>59525029</t>
  </si>
  <si>
    <t>60854648</t>
  </si>
  <si>
    <t>54741319</t>
  </si>
  <si>
    <t>61317854</t>
  </si>
  <si>
    <t>59497852</t>
  </si>
  <si>
    <t>59580867</t>
  </si>
  <si>
    <t>60376730</t>
  </si>
  <si>
    <t>59554532</t>
  </si>
  <si>
    <t>60376955</t>
  </si>
  <si>
    <t>60395573</t>
  </si>
  <si>
    <t>59891745</t>
  </si>
  <si>
    <t>59562830</t>
  </si>
  <si>
    <t>59520456</t>
  </si>
  <si>
    <t>59563164</t>
  </si>
  <si>
    <t>52170745</t>
  </si>
  <si>
    <t>59553183</t>
  </si>
  <si>
    <t>61318351</t>
  </si>
  <si>
    <t>59525209</t>
  </si>
  <si>
    <t>60385346</t>
  </si>
  <si>
    <t>60386958</t>
  </si>
  <si>
    <t>61318946</t>
  </si>
  <si>
    <t>59611682</t>
  </si>
  <si>
    <t>59866334</t>
  </si>
  <si>
    <t>60361755</t>
  </si>
  <si>
    <t>59520129</t>
  </si>
  <si>
    <t>59598031</t>
  </si>
  <si>
    <t>59527371</t>
  </si>
  <si>
    <t>60374042</t>
  </si>
  <si>
    <t>59571236</t>
  </si>
  <si>
    <t>59881929</t>
  </si>
  <si>
    <t>59942840</t>
  </si>
  <si>
    <t>59642793</t>
  </si>
  <si>
    <t>51549417</t>
  </si>
  <si>
    <t>60393407</t>
  </si>
  <si>
    <t>59935470</t>
  </si>
  <si>
    <t>59615247</t>
  </si>
  <si>
    <t>59553094</t>
  </si>
  <si>
    <t>59610437</t>
  </si>
  <si>
    <t>59879055</t>
  </si>
  <si>
    <t>60386094</t>
  </si>
  <si>
    <t>59610830</t>
  </si>
  <si>
    <t>59582101</t>
  </si>
  <si>
    <t>59543479</t>
  </si>
  <si>
    <t>60362177</t>
  </si>
  <si>
    <t>61319105</t>
  </si>
  <si>
    <t>59605106</t>
  </si>
  <si>
    <t>59526252</t>
  </si>
  <si>
    <t>59935359</t>
  </si>
  <si>
    <t>60385414</t>
  </si>
  <si>
    <t>54471011</t>
  </si>
  <si>
    <t>59519235</t>
  </si>
  <si>
    <t>59577554</t>
  </si>
  <si>
    <t>59469338</t>
  </si>
  <si>
    <t>59937825</t>
  </si>
  <si>
    <t>59554428</t>
  </si>
  <si>
    <t>59943187</t>
  </si>
  <si>
    <t>59560024</t>
  </si>
  <si>
    <t>60381575</t>
  </si>
  <si>
    <t>59893558</t>
  </si>
  <si>
    <t>59541727</t>
  </si>
  <si>
    <t>61318797</t>
  </si>
  <si>
    <t>59913677</t>
  </si>
  <si>
    <t>60365252</t>
  </si>
  <si>
    <t>61318871</t>
  </si>
  <si>
    <t>52170761</t>
  </si>
  <si>
    <t>59503818</t>
  </si>
  <si>
    <t>59944357</t>
  </si>
  <si>
    <t>59880165</t>
  </si>
  <si>
    <t>60369598</t>
  </si>
  <si>
    <t>59937764</t>
  </si>
  <si>
    <t>54742169</t>
  </si>
  <si>
    <t>59882906</t>
  </si>
  <si>
    <t>59559909</t>
  </si>
  <si>
    <t>60363303</t>
  </si>
  <si>
    <t>59926831</t>
  </si>
  <si>
    <t>60386087</t>
  </si>
  <si>
    <t>60382980</t>
  </si>
  <si>
    <t>59558478</t>
  </si>
  <si>
    <t>59572846</t>
  </si>
  <si>
    <t>59608749</t>
  </si>
  <si>
    <t>51640538</t>
  </si>
  <si>
    <t>61318176</t>
  </si>
  <si>
    <t>54496037</t>
  </si>
  <si>
    <t>59898339</t>
  </si>
  <si>
    <t>51549376</t>
  </si>
  <si>
    <t>60375053</t>
  </si>
  <si>
    <t>61318153</t>
  </si>
  <si>
    <t>59606460</t>
  </si>
  <si>
    <t>59604819</t>
  </si>
  <si>
    <t>59560982</t>
  </si>
  <si>
    <t>59430990</t>
  </si>
  <si>
    <t>60849934</t>
  </si>
  <si>
    <t>51640474</t>
  </si>
  <si>
    <t>59925094</t>
  </si>
  <si>
    <t>60833990</t>
  </si>
  <si>
    <t>59936840</t>
  </si>
  <si>
    <t>59889227</t>
  </si>
  <si>
    <t>54754362</t>
  </si>
  <si>
    <t>60385933</t>
  </si>
  <si>
    <t>59614029</t>
  </si>
  <si>
    <t>59424816</t>
  </si>
  <si>
    <t>59889087</t>
  </si>
  <si>
    <t>61318815</t>
  </si>
  <si>
    <t>52170846</t>
  </si>
  <si>
    <t>59580056</t>
  </si>
  <si>
    <t>59871423</t>
  </si>
  <si>
    <t>59784132</t>
  </si>
  <si>
    <t>60847549</t>
  </si>
  <si>
    <t>59611755</t>
  </si>
  <si>
    <t>51785615</t>
  </si>
  <si>
    <t>61318837</t>
  </si>
  <si>
    <t>59944358</t>
  </si>
  <si>
    <t>51640454</t>
  </si>
  <si>
    <t>59620658</t>
  </si>
  <si>
    <t>54741100</t>
  </si>
  <si>
    <t>61318847</t>
  </si>
  <si>
    <t>60385119</t>
  </si>
  <si>
    <t>60398154</t>
  </si>
  <si>
    <t>59433634</t>
  </si>
  <si>
    <t>51640280</t>
  </si>
  <si>
    <t>60382919</t>
  </si>
  <si>
    <t>51640448</t>
  </si>
  <si>
    <t>61319185</t>
  </si>
  <si>
    <t>59575010</t>
  </si>
  <si>
    <t>60392021</t>
  </si>
  <si>
    <t>51785643</t>
  </si>
  <si>
    <t>52170692</t>
  </si>
  <si>
    <t>59943543</t>
  </si>
  <si>
    <t>59497013</t>
  </si>
  <si>
    <t>59622841</t>
  </si>
  <si>
    <t>59773190</t>
  </si>
  <si>
    <t>60851134</t>
  </si>
  <si>
    <t>59427928</t>
  </si>
  <si>
    <t>59916920</t>
  </si>
  <si>
    <t>61319160</t>
  </si>
  <si>
    <t>59528009</t>
  </si>
  <si>
    <t>59555666</t>
  </si>
  <si>
    <t>59557293</t>
  </si>
  <si>
    <t>60838343</t>
  </si>
  <si>
    <t>59427468</t>
  </si>
  <si>
    <t>60845570</t>
  </si>
  <si>
    <t>59781906</t>
  </si>
  <si>
    <t>60369296</t>
  </si>
  <si>
    <t>51549354</t>
  </si>
  <si>
    <t>60398253</t>
  </si>
  <si>
    <t>60385229</t>
  </si>
  <si>
    <t>51549524</t>
  </si>
  <si>
    <t>59624281</t>
  </si>
  <si>
    <t>59437763</t>
  </si>
  <si>
    <t>60368258</t>
  </si>
  <si>
    <t>59856192</t>
  </si>
  <si>
    <t>60381591</t>
  </si>
  <si>
    <t>59857157</t>
  </si>
  <si>
    <t>59618831</t>
  </si>
  <si>
    <t>60358103</t>
  </si>
  <si>
    <t>59783399</t>
  </si>
  <si>
    <t>60852375</t>
  </si>
  <si>
    <t>59560988</t>
  </si>
  <si>
    <t>59211359</t>
  </si>
  <si>
    <t>59940989</t>
  </si>
  <si>
    <t>61317796</t>
  </si>
  <si>
    <t>59553152</t>
  </si>
  <si>
    <t>59934796</t>
  </si>
  <si>
    <t>60372079</t>
  </si>
  <si>
    <t>54741220</t>
  </si>
  <si>
    <t>60384083</t>
  </si>
  <si>
    <t>59829000</t>
  </si>
  <si>
    <t>59567454</t>
  </si>
  <si>
    <t>59562429</t>
  </si>
  <si>
    <t>59938821</t>
  </si>
  <si>
    <t>60835737</t>
  </si>
  <si>
    <t>59598136</t>
  </si>
  <si>
    <t>60382669</t>
  </si>
  <si>
    <t>59498391</t>
  </si>
  <si>
    <t>61319425</t>
  </si>
  <si>
    <t>61317885</t>
  </si>
  <si>
    <t>59577531</t>
  </si>
  <si>
    <t>59622022</t>
  </si>
  <si>
    <t>60369655</t>
  </si>
  <si>
    <t>59520995</t>
  </si>
  <si>
    <t>59889975</t>
  </si>
  <si>
    <t>59943741</t>
  </si>
  <si>
    <t>59882767</t>
  </si>
  <si>
    <t>59550667</t>
  </si>
  <si>
    <t>59529580</t>
  </si>
  <si>
    <t>59941019</t>
  </si>
  <si>
    <t>59570380</t>
  </si>
  <si>
    <t>61317879</t>
  </si>
  <si>
    <t>59677898</t>
  </si>
  <si>
    <t>61318511</t>
  </si>
  <si>
    <t>59889140</t>
  </si>
  <si>
    <t>51549504</t>
  </si>
  <si>
    <t>54740019</t>
  </si>
  <si>
    <t>59593832</t>
  </si>
  <si>
    <t>51785736</t>
  </si>
  <si>
    <t>59813279</t>
  </si>
  <si>
    <t>60402962</t>
  </si>
  <si>
    <t>59602321</t>
  </si>
  <si>
    <t>60359123</t>
  </si>
  <si>
    <t>59479865</t>
  </si>
  <si>
    <t>59916273</t>
  </si>
  <si>
    <t>51640401</t>
  </si>
  <si>
    <t>52170678</t>
  </si>
  <si>
    <t>59560597</t>
  </si>
  <si>
    <t>51785690</t>
  </si>
  <si>
    <t>60383933</t>
  </si>
  <si>
    <t>59565313</t>
  </si>
  <si>
    <t>60847118</t>
  </si>
  <si>
    <t>59567878</t>
  </si>
  <si>
    <t>60834121</t>
  </si>
  <si>
    <t>60356229</t>
  </si>
  <si>
    <t>60377451</t>
  </si>
  <si>
    <t>59871317</t>
  </si>
  <si>
    <t>59568860</t>
  </si>
  <si>
    <t>52170478</t>
  </si>
  <si>
    <t>59943308</t>
  </si>
  <si>
    <t>54738617</t>
  </si>
  <si>
    <t>59624899</t>
  </si>
  <si>
    <t>51640305</t>
  </si>
  <si>
    <t>51640290</t>
  </si>
  <si>
    <t>60370335</t>
  </si>
  <si>
    <t>60379340</t>
  </si>
  <si>
    <t>59941623</t>
  </si>
  <si>
    <t>59871353</t>
  </si>
  <si>
    <t>59831911</t>
  </si>
  <si>
    <t>59575048</t>
  </si>
  <si>
    <t>51640428</t>
  </si>
  <si>
    <t>59458484</t>
  </si>
  <si>
    <t>59581438</t>
  </si>
  <si>
    <t>61319181</t>
  </si>
  <si>
    <t>61318497</t>
  </si>
  <si>
    <t>59936178</t>
  </si>
  <si>
    <t>60360297</t>
  </si>
  <si>
    <t>59580040</t>
  </si>
  <si>
    <t>59555359</t>
  </si>
  <si>
    <t>60376880</t>
  </si>
  <si>
    <t>59555227</t>
  </si>
  <si>
    <t>59932500</t>
  </si>
  <si>
    <t>59494077</t>
  </si>
  <si>
    <t>59561122</t>
  </si>
  <si>
    <t>59909749</t>
  </si>
  <si>
    <t>59882865</t>
  </si>
  <si>
    <t>59505177</t>
  </si>
  <si>
    <t>59944263</t>
  </si>
  <si>
    <t>59580562</t>
  </si>
  <si>
    <t>51549562</t>
  </si>
  <si>
    <t>61318150</t>
  </si>
  <si>
    <t>60379730</t>
  </si>
  <si>
    <t>59561433</t>
  </si>
  <si>
    <t>59517732</t>
  </si>
  <si>
    <t>59930830</t>
  </si>
  <si>
    <t>59596765</t>
  </si>
  <si>
    <t>60849394</t>
  </si>
  <si>
    <t>59607838</t>
  </si>
  <si>
    <t>60386181</t>
  </si>
  <si>
    <t>48030055</t>
  </si>
  <si>
    <t>61318833</t>
  </si>
  <si>
    <t>59463083</t>
  </si>
  <si>
    <t>59430536</t>
  </si>
  <si>
    <t>59893699</t>
  </si>
  <si>
    <t>59944894</t>
  </si>
  <si>
    <t>60382408</t>
  </si>
  <si>
    <t>60842352</t>
  </si>
  <si>
    <t>60383855</t>
  </si>
  <si>
    <t>59530990</t>
  </si>
  <si>
    <t>59559841</t>
  </si>
  <si>
    <t>51640183</t>
  </si>
  <si>
    <t>51640513</t>
  </si>
  <si>
    <t>59542480</t>
  </si>
  <si>
    <t>60384131</t>
  </si>
  <si>
    <t>59519886</t>
  </si>
  <si>
    <t>59595404</t>
  </si>
  <si>
    <t>59579741</t>
  </si>
  <si>
    <t>59578769</t>
  </si>
  <si>
    <t>59577999</t>
  </si>
  <si>
    <t>59542986</t>
  </si>
  <si>
    <t>61317799</t>
  </si>
  <si>
    <t>60375299</t>
  </si>
  <si>
    <t>59567937</t>
  </si>
  <si>
    <t>59915011</t>
  </si>
  <si>
    <t>59557402</t>
  </si>
  <si>
    <t>59605228</t>
  </si>
  <si>
    <t>59563565</t>
  </si>
  <si>
    <t>59589202</t>
  </si>
  <si>
    <t>Sidewalk Grating - Defective</t>
  </si>
  <si>
    <t>59922214</t>
  </si>
  <si>
    <t>59625167</t>
  </si>
  <si>
    <t>51640350</t>
  </si>
  <si>
    <t>59939920</t>
  </si>
  <si>
    <t>59607754</t>
  </si>
  <si>
    <t>60384794</t>
  </si>
  <si>
    <t>59625929</t>
  </si>
  <si>
    <t>60394733</t>
  </si>
  <si>
    <t>51640253</t>
  </si>
  <si>
    <t>59501638</t>
  </si>
  <si>
    <t>59542509</t>
  </si>
  <si>
    <t>59945363</t>
  </si>
  <si>
    <t>59559806</t>
  </si>
  <si>
    <t>61318888</t>
  </si>
  <si>
    <t>59560380</t>
  </si>
  <si>
    <t>59504305</t>
  </si>
  <si>
    <t>60384215</t>
  </si>
  <si>
    <t>59941571</t>
  </si>
  <si>
    <t>59598165</t>
  </si>
  <si>
    <t>59920568</t>
  </si>
  <si>
    <t>51549538</t>
  </si>
  <si>
    <t>59500765</t>
  </si>
  <si>
    <t>60377765</t>
  </si>
  <si>
    <t>54739977</t>
  </si>
  <si>
    <t>59548963</t>
  </si>
  <si>
    <t>59600951</t>
  </si>
  <si>
    <t>51549338</t>
  </si>
  <si>
    <t>59940511</t>
  </si>
  <si>
    <t>54741088</t>
  </si>
  <si>
    <t>59580575</t>
  </si>
  <si>
    <t>51549397</t>
  </si>
  <si>
    <t>59775869</t>
  </si>
  <si>
    <t>59622067</t>
  </si>
  <si>
    <t>60371043</t>
  </si>
  <si>
    <t>60376900</t>
  </si>
  <si>
    <t>60385176</t>
  </si>
  <si>
    <t>59580524</t>
  </si>
  <si>
    <t>60367159</t>
  </si>
  <si>
    <t>59561052</t>
  </si>
  <si>
    <t>59545665</t>
  </si>
  <si>
    <t>59620559</t>
  </si>
  <si>
    <t>51640327</t>
  </si>
  <si>
    <t>59828099</t>
  </si>
  <si>
    <t>60369454</t>
  </si>
  <si>
    <t>60836803</t>
  </si>
  <si>
    <t>59910432</t>
  </si>
  <si>
    <t>59934870</t>
  </si>
  <si>
    <t>53567516</t>
  </si>
  <si>
    <t>59558176</t>
  </si>
  <si>
    <t>54738737</t>
  </si>
  <si>
    <t>59615630</t>
  </si>
  <si>
    <t>59625353</t>
  </si>
  <si>
    <t>60360951</t>
  </si>
  <si>
    <t>59544601</t>
  </si>
  <si>
    <t>59557300</t>
  </si>
  <si>
    <t>60846364</t>
  </si>
  <si>
    <t>59840496</t>
  </si>
  <si>
    <t>59600948</t>
  </si>
  <si>
    <t>59942807</t>
  </si>
  <si>
    <t>59587748</t>
  </si>
  <si>
    <t>51549434</t>
  </si>
  <si>
    <t>59592394</t>
  </si>
  <si>
    <t>60383480</t>
  </si>
  <si>
    <t>61318902</t>
  </si>
  <si>
    <t>59621951</t>
  </si>
  <si>
    <t>61318570</t>
  </si>
  <si>
    <t>60371825</t>
  </si>
  <si>
    <t>60372983</t>
  </si>
  <si>
    <t>61319037</t>
  </si>
  <si>
    <t>59596198</t>
  </si>
  <si>
    <t>59617749</t>
  </si>
  <si>
    <t>59441121</t>
  </si>
  <si>
    <t>59816571</t>
  </si>
  <si>
    <t>59549912</t>
  </si>
  <si>
    <t>52170646</t>
  </si>
  <si>
    <t>59580466</t>
  </si>
  <si>
    <t>60384309</t>
  </si>
  <si>
    <t>51640407</t>
  </si>
  <si>
    <t>59890787</t>
  </si>
  <si>
    <t>60363805</t>
  </si>
  <si>
    <t>59609141</t>
  </si>
  <si>
    <t>59587677</t>
  </si>
  <si>
    <t>60401454</t>
  </si>
  <si>
    <t>60361281</t>
  </si>
  <si>
    <t>59945196</t>
  </si>
  <si>
    <t>51785602</t>
  </si>
  <si>
    <t>59920211</t>
  </si>
  <si>
    <t>59620981</t>
  </si>
  <si>
    <t>59941235</t>
  </si>
  <si>
    <t>59606435</t>
  </si>
  <si>
    <t>56637372</t>
  </si>
  <si>
    <t>59740228</t>
  </si>
  <si>
    <t>51549346</t>
  </si>
  <si>
    <t>54742140</t>
  </si>
  <si>
    <t>61319141</t>
  </si>
  <si>
    <t>59481622</t>
  </si>
  <si>
    <t>52170756</t>
  </si>
  <si>
    <t>59554591</t>
  </si>
  <si>
    <t>61317911</t>
  </si>
  <si>
    <t>59776212</t>
  </si>
  <si>
    <t>59939015</t>
  </si>
  <si>
    <t>61317902</t>
  </si>
  <si>
    <t>52170801</t>
  </si>
  <si>
    <t>59575410</t>
  </si>
  <si>
    <t>60384925</t>
  </si>
  <si>
    <t>59541423</t>
  </si>
  <si>
    <t>59311617</t>
  </si>
  <si>
    <t>59169249</t>
  </si>
  <si>
    <t>59553029</t>
  </si>
  <si>
    <t>59884609</t>
  </si>
  <si>
    <t>59940219</t>
  </si>
  <si>
    <t>59855153</t>
  </si>
  <si>
    <t>59934776</t>
  </si>
  <si>
    <t>59563668</t>
  </si>
  <si>
    <t>59937211</t>
  </si>
  <si>
    <t>52170793</t>
  </si>
  <si>
    <t>59560434</t>
  </si>
  <si>
    <t>59548039</t>
  </si>
  <si>
    <t>60376658</t>
  </si>
  <si>
    <t>59926208</t>
  </si>
  <si>
    <t>59614413</t>
  </si>
  <si>
    <t>60401776</t>
  </si>
  <si>
    <t>59551639</t>
  </si>
  <si>
    <t>59607642</t>
  </si>
  <si>
    <t>59888287</t>
  </si>
  <si>
    <t>59945391</t>
  </si>
  <si>
    <t>59470559</t>
  </si>
  <si>
    <t>60853762</t>
  </si>
  <si>
    <t>59667855</t>
  </si>
  <si>
    <t>59558126</t>
  </si>
  <si>
    <t>60397661</t>
  </si>
  <si>
    <t>54739876</t>
  </si>
  <si>
    <t>59548807</t>
  </si>
  <si>
    <t>59702585</t>
  </si>
  <si>
    <t>59609191</t>
  </si>
  <si>
    <t>59522686</t>
  </si>
  <si>
    <t>60400997</t>
  </si>
  <si>
    <t>60371676</t>
  </si>
  <si>
    <t>60373343</t>
  </si>
  <si>
    <t>60357460</t>
  </si>
  <si>
    <t>59545884</t>
  </si>
  <si>
    <t>61318927</t>
  </si>
  <si>
    <t>59940608</t>
  </si>
  <si>
    <t>59567968</t>
  </si>
  <si>
    <t>59562774</t>
  </si>
  <si>
    <t>59943109</t>
  </si>
  <si>
    <t>54740873</t>
  </si>
  <si>
    <t>59622007</t>
  </si>
  <si>
    <t>59576313</t>
  </si>
  <si>
    <t>60361732</t>
  </si>
  <si>
    <t>52170789</t>
  </si>
  <si>
    <t>59622836</t>
  </si>
  <si>
    <t>59523070</t>
  </si>
  <si>
    <t>60377624</t>
  </si>
  <si>
    <t>59553111</t>
  </si>
  <si>
    <t>60835955</t>
  </si>
  <si>
    <t>60380225</t>
  </si>
  <si>
    <t>51640504</t>
  </si>
  <si>
    <t>59888212</t>
  </si>
  <si>
    <t>59619903</t>
  </si>
  <si>
    <t>46128137</t>
  </si>
  <si>
    <t>60838516</t>
  </si>
  <si>
    <t>61318865</t>
  </si>
  <si>
    <t>59615637</t>
  </si>
  <si>
    <t>61319007</t>
  </si>
  <si>
    <t>60359089</t>
  </si>
  <si>
    <t>59625848</t>
  </si>
  <si>
    <t>59560377</t>
  </si>
  <si>
    <t>60855495</t>
  </si>
  <si>
    <t>60849671</t>
  </si>
  <si>
    <t>60385135</t>
  </si>
  <si>
    <t>59596437</t>
  </si>
  <si>
    <t>60363174</t>
  </si>
  <si>
    <t>51640295</t>
  </si>
  <si>
    <t>59890067</t>
  </si>
  <si>
    <t>59618622</t>
  </si>
  <si>
    <t>52170661</t>
  </si>
  <si>
    <t>59603791</t>
  </si>
  <si>
    <t>59942047</t>
  </si>
  <si>
    <t>59558043</t>
  </si>
  <si>
    <t>59558579</t>
  </si>
  <si>
    <t>59562838</t>
  </si>
  <si>
    <t>59499224</t>
  </si>
  <si>
    <t>60383526</t>
  </si>
  <si>
    <t>60373644</t>
  </si>
  <si>
    <t>51640260</t>
  </si>
  <si>
    <t>54744845</t>
  </si>
  <si>
    <t>62805708</t>
  </si>
  <si>
    <t>54739365</t>
  </si>
  <si>
    <t>59569891</t>
  </si>
  <si>
    <t>59638751</t>
  </si>
  <si>
    <t>60369122</t>
  </si>
  <si>
    <t>59539927</t>
  </si>
  <si>
    <t>61319475</t>
  </si>
  <si>
    <t>59564855</t>
  </si>
  <si>
    <t>60847581</t>
  </si>
  <si>
    <t>59625706</t>
  </si>
  <si>
    <t>52170560</t>
  </si>
  <si>
    <t>54402242</t>
  </si>
  <si>
    <t>59556573</t>
  </si>
  <si>
    <t>59606237</t>
  </si>
  <si>
    <t>59954797</t>
  </si>
  <si>
    <t>59631782</t>
  </si>
  <si>
    <t>59949044</t>
  </si>
  <si>
    <t>59945799</t>
  </si>
  <si>
    <t>59973321</t>
  </si>
  <si>
    <t>60785461</t>
  </si>
  <si>
    <t>59990425</t>
  </si>
  <si>
    <t>52171398</t>
  </si>
  <si>
    <t>59955032</t>
  </si>
  <si>
    <t>60817996</t>
  </si>
  <si>
    <t>60733444</t>
  </si>
  <si>
    <t>60428426</t>
  </si>
  <si>
    <t>59950886</t>
  </si>
  <si>
    <t>59636797</t>
  </si>
  <si>
    <t>60778572</t>
  </si>
  <si>
    <t>60782341</t>
  </si>
  <si>
    <t>59949761</t>
  </si>
  <si>
    <t>62805845</t>
  </si>
  <si>
    <t>60813438</t>
  </si>
  <si>
    <t>60715534</t>
  </si>
  <si>
    <t>54747011</t>
  </si>
  <si>
    <t>60755474</t>
  </si>
  <si>
    <t>60418931</t>
  </si>
  <si>
    <t>60758245</t>
  </si>
  <si>
    <t>52171942</t>
  </si>
  <si>
    <t>59635895</t>
  </si>
  <si>
    <t>60759907</t>
  </si>
  <si>
    <t>59641416</t>
  </si>
  <si>
    <t>59632538</t>
  </si>
  <si>
    <t>60813934</t>
  </si>
  <si>
    <t>60763687</t>
  </si>
  <si>
    <t>60816128</t>
  </si>
  <si>
    <t>60762458</t>
  </si>
  <si>
    <t>60757115</t>
  </si>
  <si>
    <t>59637996</t>
  </si>
  <si>
    <t>54746044</t>
  </si>
  <si>
    <t>60768828</t>
  </si>
  <si>
    <t>59635162</t>
  </si>
  <si>
    <t>59637060</t>
  </si>
  <si>
    <t>59639337</t>
  </si>
  <si>
    <t>60807839</t>
  </si>
  <si>
    <t>52171392</t>
  </si>
  <si>
    <t>60756658</t>
  </si>
  <si>
    <t>60407120</t>
  </si>
  <si>
    <t>60814260</t>
  </si>
  <si>
    <t>60774671</t>
  </si>
  <si>
    <t>60424225</t>
  </si>
  <si>
    <t>60405416</t>
  </si>
  <si>
    <t>60818483</t>
  </si>
  <si>
    <t>60755617</t>
  </si>
  <si>
    <t>60800191</t>
  </si>
  <si>
    <t>60420356</t>
  </si>
  <si>
    <t>54747878</t>
  </si>
  <si>
    <t>59642187</t>
  </si>
  <si>
    <t>54744584</t>
  </si>
  <si>
    <t>60793487</t>
  </si>
  <si>
    <t>60582918</t>
  </si>
  <si>
    <t>60787889</t>
  </si>
  <si>
    <t>60637284</t>
  </si>
  <si>
    <t>60812849</t>
  </si>
  <si>
    <t>59321616</t>
  </si>
  <si>
    <t>60767881</t>
  </si>
  <si>
    <t>60720083</t>
  </si>
  <si>
    <t>60407070</t>
  </si>
  <si>
    <t>60766236</t>
  </si>
  <si>
    <t>59627886</t>
  </si>
  <si>
    <t>60806105</t>
  </si>
  <si>
    <t>54747849</t>
  </si>
  <si>
    <t>60727821</t>
  </si>
  <si>
    <t>59952883</t>
  </si>
  <si>
    <t>59634472</t>
  </si>
  <si>
    <t>59950118</t>
  </si>
  <si>
    <t>59640584</t>
  </si>
  <si>
    <t>59640626</t>
  </si>
  <si>
    <t>60816758</t>
  </si>
  <si>
    <t>54744603</t>
  </si>
  <si>
    <t>60734522</t>
  </si>
  <si>
    <t>62805861</t>
  </si>
  <si>
    <t>60421248</t>
  </si>
  <si>
    <t>60744320</t>
  </si>
  <si>
    <t>60470971</t>
  </si>
  <si>
    <t>60757664</t>
  </si>
  <si>
    <t>52171460</t>
  </si>
  <si>
    <t>60762520</t>
  </si>
  <si>
    <t>60705961</t>
  </si>
  <si>
    <t>60404256</t>
  </si>
  <si>
    <t>59955666</t>
  </si>
  <si>
    <t>60732869</t>
  </si>
  <si>
    <t>52171961</t>
  </si>
  <si>
    <t>60817435</t>
  </si>
  <si>
    <t>59660495</t>
  </si>
  <si>
    <t>59639585</t>
  </si>
  <si>
    <t>51785760</t>
  </si>
  <si>
    <t>29081341</t>
  </si>
  <si>
    <t>60766517</t>
  </si>
  <si>
    <t>59954008</t>
  </si>
  <si>
    <t>20198883</t>
  </si>
  <si>
    <t>60818383</t>
  </si>
  <si>
    <t>59761518</t>
  </si>
  <si>
    <t>60804074</t>
  </si>
  <si>
    <t>60815017</t>
  </si>
  <si>
    <t>60664377</t>
  </si>
  <si>
    <t>59981737</t>
  </si>
  <si>
    <t>54742311</t>
  </si>
  <si>
    <t>60815706</t>
  </si>
  <si>
    <t>60694015</t>
  </si>
  <si>
    <t>60772593</t>
  </si>
  <si>
    <t>60760184</t>
  </si>
  <si>
    <t>60773674</t>
  </si>
  <si>
    <t>60818147</t>
  </si>
  <si>
    <t>59672300</t>
  </si>
  <si>
    <t>60417141</t>
  </si>
  <si>
    <t>60814338</t>
  </si>
  <si>
    <t>59650531</t>
  </si>
  <si>
    <t>59637281</t>
  </si>
  <si>
    <t>60745859</t>
  </si>
  <si>
    <t>54750738</t>
  </si>
  <si>
    <t>60701314</t>
  </si>
  <si>
    <t>60804397</t>
  </si>
  <si>
    <t>54743750</t>
  </si>
  <si>
    <t>59651016</t>
  </si>
  <si>
    <t>59804183</t>
  </si>
  <si>
    <t>60766479</t>
  </si>
  <si>
    <t>60754279</t>
  </si>
  <si>
    <t>51785780</t>
  </si>
  <si>
    <t>60806531</t>
  </si>
  <si>
    <t>60406499</t>
  </si>
  <si>
    <t>59629640</t>
  </si>
  <si>
    <t>60408209</t>
  </si>
  <si>
    <t>60788258</t>
  </si>
  <si>
    <t>60805861</t>
  </si>
  <si>
    <t>51704107</t>
  </si>
  <si>
    <t>60739747</t>
  </si>
  <si>
    <t>60816929</t>
  </si>
  <si>
    <t>60818221</t>
  </si>
  <si>
    <t>60727022</t>
  </si>
  <si>
    <t>59950353</t>
  </si>
  <si>
    <t>60815595</t>
  </si>
  <si>
    <t>59948770</t>
  </si>
  <si>
    <t>60773610</t>
  </si>
  <si>
    <t>59982245</t>
  </si>
  <si>
    <t>60418912</t>
  </si>
  <si>
    <t>59633180</t>
  </si>
  <si>
    <t>60729120</t>
  </si>
  <si>
    <t>60760301</t>
  </si>
  <si>
    <t>60747697</t>
  </si>
  <si>
    <t>60752265</t>
  </si>
  <si>
    <t>59629550</t>
  </si>
  <si>
    <t>60405415</t>
  </si>
  <si>
    <t>60757571</t>
  </si>
  <si>
    <t>59949742</t>
  </si>
  <si>
    <t>62805793</t>
  </si>
  <si>
    <t>60815552</t>
  </si>
  <si>
    <t>52171589</t>
  </si>
  <si>
    <t>60427856</t>
  </si>
  <si>
    <t>59982247</t>
  </si>
  <si>
    <t>59641452</t>
  </si>
  <si>
    <t>60816322</t>
  </si>
  <si>
    <t>60745761</t>
  </si>
  <si>
    <t>60408943</t>
  </si>
  <si>
    <t>59949047</t>
  </si>
  <si>
    <t>60681558</t>
  </si>
  <si>
    <t>51704050</t>
  </si>
  <si>
    <t>60808113</t>
  </si>
  <si>
    <t>60766286</t>
  </si>
  <si>
    <t>60811273</t>
  </si>
  <si>
    <t>59950837</t>
  </si>
  <si>
    <t>60755400</t>
  </si>
  <si>
    <t>60754446</t>
  </si>
  <si>
    <t>59668135</t>
  </si>
  <si>
    <t>60721933</t>
  </si>
  <si>
    <t>60419743</t>
  </si>
  <si>
    <t>60419838</t>
  </si>
  <si>
    <t>62805841</t>
  </si>
  <si>
    <t>60424202</t>
  </si>
  <si>
    <t>59630784</t>
  </si>
  <si>
    <t>59678253</t>
  </si>
  <si>
    <t>60682739</t>
  </si>
  <si>
    <t>60710711</t>
  </si>
  <si>
    <t>59669026</t>
  </si>
  <si>
    <t>60411012</t>
  </si>
  <si>
    <t>51704136</t>
  </si>
  <si>
    <t>59994197</t>
  </si>
  <si>
    <t>59634023</t>
  </si>
  <si>
    <t>59633379</t>
  </si>
  <si>
    <t>60688001</t>
  </si>
  <si>
    <t>59630440</t>
  </si>
  <si>
    <t>60713973</t>
  </si>
  <si>
    <t>52171026</t>
  </si>
  <si>
    <t>60792519</t>
  </si>
  <si>
    <t>60746935</t>
  </si>
  <si>
    <t>60793505</t>
  </si>
  <si>
    <t>60757737</t>
  </si>
  <si>
    <t>60791452</t>
  </si>
  <si>
    <t>60807699</t>
  </si>
  <si>
    <t>60424052</t>
  </si>
  <si>
    <t>59946452</t>
  </si>
  <si>
    <t>60713334</t>
  </si>
  <si>
    <t>59668245</t>
  </si>
  <si>
    <t>60789416</t>
  </si>
  <si>
    <t>20212158</t>
  </si>
  <si>
    <t>59949248</t>
  </si>
  <si>
    <t>22957561</t>
  </si>
  <si>
    <t>59945396</t>
  </si>
  <si>
    <t>60756533</t>
  </si>
  <si>
    <t>60807975</t>
  </si>
  <si>
    <t>54748114</t>
  </si>
  <si>
    <t>60810461</t>
  </si>
  <si>
    <t>59950158</t>
  </si>
  <si>
    <t>59996251</t>
  </si>
  <si>
    <t>51448125</t>
  </si>
  <si>
    <t>60428584</t>
  </si>
  <si>
    <t>59640801</t>
  </si>
  <si>
    <t>60764945</t>
  </si>
  <si>
    <t>52171426</t>
  </si>
  <si>
    <t>59982058</t>
  </si>
  <si>
    <t>59632410</t>
  </si>
  <si>
    <t>54742492</t>
  </si>
  <si>
    <t>60099580</t>
  </si>
  <si>
    <t>60767659</t>
  </si>
  <si>
    <t>31015828</t>
  </si>
  <si>
    <t>54744844</t>
  </si>
  <si>
    <t>59672132</t>
  </si>
  <si>
    <t>60813057</t>
  </si>
  <si>
    <t>59948056</t>
  </si>
  <si>
    <t>60766383</t>
  </si>
  <si>
    <t>60678479</t>
  </si>
  <si>
    <t>60814074</t>
  </si>
  <si>
    <t>60790292</t>
  </si>
  <si>
    <t>60406964</t>
  </si>
  <si>
    <t>60804053</t>
  </si>
  <si>
    <t>59638527</t>
  </si>
  <si>
    <t>60422201</t>
  </si>
  <si>
    <t>60686730</t>
  </si>
  <si>
    <t>60811181</t>
  </si>
  <si>
    <t>60424985</t>
  </si>
  <si>
    <t>60799322</t>
  </si>
  <si>
    <t>59945904</t>
  </si>
  <si>
    <t>59678743</t>
  </si>
  <si>
    <t>60816832</t>
  </si>
  <si>
    <t>60644251</t>
  </si>
  <si>
    <t>60702823</t>
  </si>
  <si>
    <t>60814897</t>
  </si>
  <si>
    <t>51785775</t>
  </si>
  <si>
    <t>60766506</t>
  </si>
  <si>
    <t>60105327</t>
  </si>
  <si>
    <t>59949936</t>
  </si>
  <si>
    <t>60739814</t>
  </si>
  <si>
    <t>60667539</t>
  </si>
  <si>
    <t>59947287</t>
  </si>
  <si>
    <t>60759265</t>
  </si>
  <si>
    <t>59946857</t>
  </si>
  <si>
    <t>59640228</t>
  </si>
  <si>
    <t>59955750</t>
  </si>
  <si>
    <t>60683155</t>
  </si>
  <si>
    <t>60752160</t>
  </si>
  <si>
    <t>59950214</t>
  </si>
  <si>
    <t>60777189</t>
  </si>
  <si>
    <t>60817674</t>
  </si>
  <si>
    <t>60694304</t>
  </si>
  <si>
    <t>60758633</t>
  </si>
  <si>
    <t>59961864</t>
  </si>
  <si>
    <t>54747086</t>
  </si>
  <si>
    <t>60766582</t>
  </si>
  <si>
    <t>52171920</t>
  </si>
  <si>
    <t>54746051</t>
  </si>
  <si>
    <t>60791182</t>
  </si>
  <si>
    <t>60671362</t>
  </si>
  <si>
    <t>60740160</t>
  </si>
  <si>
    <t>59946979</t>
  </si>
  <si>
    <t>59633424</t>
  </si>
  <si>
    <t>59946214</t>
  </si>
  <si>
    <t>60787767</t>
  </si>
  <si>
    <t>60428346</t>
  </si>
  <si>
    <t>60752178</t>
  </si>
  <si>
    <t>60804992</t>
  </si>
  <si>
    <t>60810084</t>
  </si>
  <si>
    <t>62805919</t>
  </si>
  <si>
    <t>59950258</t>
  </si>
  <si>
    <t>60757599</t>
  </si>
  <si>
    <t>59332623</t>
  </si>
  <si>
    <t>54746931</t>
  </si>
  <si>
    <t>54744708</t>
  </si>
  <si>
    <t>59631021</t>
  </si>
  <si>
    <t>60758613</t>
  </si>
  <si>
    <t>60816721</t>
  </si>
  <si>
    <t>59634351</t>
  </si>
  <si>
    <t>59640663</t>
  </si>
  <si>
    <t>59956261</t>
  </si>
  <si>
    <t>59631529</t>
  </si>
  <si>
    <t>51785799</t>
  </si>
  <si>
    <t>60487780</t>
  </si>
  <si>
    <t>60761421</t>
  </si>
  <si>
    <t>60804955</t>
  </si>
  <si>
    <t>60814434</t>
  </si>
  <si>
    <t>60816848</t>
  </si>
  <si>
    <t>59638278</t>
  </si>
  <si>
    <t>59949501</t>
  </si>
  <si>
    <t>59640082</t>
  </si>
  <si>
    <t>52171915</t>
  </si>
  <si>
    <t>60041923</t>
  </si>
  <si>
    <t>59639521</t>
  </si>
  <si>
    <t>60816989</t>
  </si>
  <si>
    <t>59981047</t>
  </si>
  <si>
    <t>60730025</t>
  </si>
  <si>
    <t>60816975</t>
  </si>
  <si>
    <t>60656042</t>
  </si>
  <si>
    <t>51704068</t>
  </si>
  <si>
    <t>59970569</t>
  </si>
  <si>
    <t>59635488</t>
  </si>
  <si>
    <t>59627704</t>
  </si>
  <si>
    <t>59639395</t>
  </si>
  <si>
    <t>52171155</t>
  </si>
  <si>
    <t>55697420</t>
  </si>
  <si>
    <t>60809020</t>
  </si>
  <si>
    <t>59646238</t>
  </si>
  <si>
    <t>60817910</t>
  </si>
  <si>
    <t>59970892</t>
  </si>
  <si>
    <t>60809815</t>
  </si>
  <si>
    <t>57413496</t>
  </si>
  <si>
    <t>60808868</t>
  </si>
  <si>
    <t>54749209</t>
  </si>
  <si>
    <t>60762681</t>
  </si>
  <si>
    <t>60811379</t>
  </si>
  <si>
    <t>60814161</t>
  </si>
  <si>
    <t>60419566</t>
  </si>
  <si>
    <t>60761267</t>
  </si>
  <si>
    <t>60782940</t>
  </si>
  <si>
    <t>59631959</t>
  </si>
  <si>
    <t>59948331</t>
  </si>
  <si>
    <t>60758749</t>
  </si>
  <si>
    <t>54750409</t>
  </si>
  <si>
    <t>59638007</t>
  </si>
  <si>
    <t>59946395</t>
  </si>
  <si>
    <t>59628842</t>
  </si>
  <si>
    <t>59987000</t>
  </si>
  <si>
    <t>60410215</t>
  </si>
  <si>
    <t>59642240</t>
  </si>
  <si>
    <t>60793430</t>
  </si>
  <si>
    <t>60803198</t>
  </si>
  <si>
    <t>59949839</t>
  </si>
  <si>
    <t>52170937</t>
  </si>
  <si>
    <t>59990426</t>
  </si>
  <si>
    <t>60802184</t>
  </si>
  <si>
    <t>60760753</t>
  </si>
  <si>
    <t>60723275</t>
  </si>
  <si>
    <t>60418525</t>
  </si>
  <si>
    <t>59635999</t>
  </si>
  <si>
    <t>60792375</t>
  </si>
  <si>
    <t>59976497</t>
  </si>
  <si>
    <t>59963268</t>
  </si>
  <si>
    <t>59642338</t>
  </si>
  <si>
    <t>60806447</t>
  </si>
  <si>
    <t>60762743</t>
  </si>
  <si>
    <t>60754357</t>
  </si>
  <si>
    <t>59641563</t>
  </si>
  <si>
    <t>60741341</t>
  </si>
  <si>
    <t>59641021</t>
  </si>
  <si>
    <t>59973879</t>
  </si>
  <si>
    <t>59657475</t>
  </si>
  <si>
    <t>60808657</t>
  </si>
  <si>
    <t>60815395</t>
  </si>
  <si>
    <t>60806925</t>
  </si>
  <si>
    <t>60767816</t>
  </si>
  <si>
    <t>60419616</t>
  </si>
  <si>
    <t>60817063</t>
  </si>
  <si>
    <t>60410786</t>
  </si>
  <si>
    <t>60728769</t>
  </si>
  <si>
    <t>59978042</t>
  </si>
  <si>
    <t>60692539</t>
  </si>
  <si>
    <t>51704045</t>
  </si>
  <si>
    <t>60802209</t>
  </si>
  <si>
    <t>60635588</t>
  </si>
  <si>
    <t>60767577</t>
  </si>
  <si>
    <t>54742309</t>
  </si>
  <si>
    <t>59637460</t>
  </si>
  <si>
    <t>59642461</t>
  </si>
  <si>
    <t>60415875</t>
  </si>
  <si>
    <t>60795450</t>
  </si>
  <si>
    <t>60748390</t>
  </si>
  <si>
    <t>60772209</t>
  </si>
  <si>
    <t>60662560</t>
  </si>
  <si>
    <t>60805262</t>
  </si>
  <si>
    <t>60742532</t>
  </si>
  <si>
    <t>60794483</t>
  </si>
  <si>
    <t>59671139</t>
  </si>
  <si>
    <t>60745313</t>
  </si>
  <si>
    <t>59949380</t>
  </si>
  <si>
    <t>60733773</t>
  </si>
  <si>
    <t>60761476</t>
  </si>
  <si>
    <t>60738840</t>
  </si>
  <si>
    <t>60813587</t>
  </si>
  <si>
    <t>60730633</t>
  </si>
  <si>
    <t>60711932</t>
  </si>
  <si>
    <t>60773071</t>
  </si>
  <si>
    <t>59635461</t>
  </si>
  <si>
    <t>60747042</t>
  </si>
  <si>
    <t>59635554</t>
  </si>
  <si>
    <t>59629268</t>
  </si>
  <si>
    <t>60808740</t>
  </si>
  <si>
    <t>60413437</t>
  </si>
  <si>
    <t>59951614</t>
  </si>
  <si>
    <t>60764994</t>
  </si>
  <si>
    <t>51704134</t>
  </si>
  <si>
    <t>62805924</t>
  </si>
  <si>
    <t>59955167</t>
  </si>
  <si>
    <t>60818249</t>
  </si>
  <si>
    <t>60765358</t>
  </si>
  <si>
    <t>60786966</t>
  </si>
  <si>
    <t>60807566</t>
  </si>
  <si>
    <t>60756478</t>
  </si>
  <si>
    <t>60414063</t>
  </si>
  <si>
    <t>59948388</t>
  </si>
  <si>
    <t>60406456</t>
  </si>
  <si>
    <t>54746740</t>
  </si>
  <si>
    <t>58542432</t>
  </si>
  <si>
    <t>59956892</t>
  </si>
  <si>
    <t>60801315</t>
  </si>
  <si>
    <t>59636092</t>
  </si>
  <si>
    <t>60411719</t>
  </si>
  <si>
    <t>59953967</t>
  </si>
  <si>
    <t>59964194</t>
  </si>
  <si>
    <t>60420783</t>
  </si>
  <si>
    <t>60425625</t>
  </si>
  <si>
    <t>52170964</t>
  </si>
  <si>
    <t>60798344</t>
  </si>
  <si>
    <t>57439147</t>
  </si>
  <si>
    <t>52468508</t>
  </si>
  <si>
    <t>59945401</t>
  </si>
  <si>
    <t>59637117</t>
  </si>
  <si>
    <t>60812625</t>
  </si>
  <si>
    <t>60737069</t>
  </si>
  <si>
    <t>60687645</t>
  </si>
  <si>
    <t>60798529</t>
  </si>
  <si>
    <t>60811886</t>
  </si>
  <si>
    <t>60765059</t>
  </si>
  <si>
    <t>60807771</t>
  </si>
  <si>
    <t>60763908</t>
  </si>
  <si>
    <t>59979457</t>
  </si>
  <si>
    <t>59948897</t>
  </si>
  <si>
    <t>51704077</t>
  </si>
  <si>
    <t>60406601</t>
  </si>
  <si>
    <t>59947189</t>
  </si>
  <si>
    <t>59627725</t>
  </si>
  <si>
    <t>59954601</t>
  </si>
  <si>
    <t>60081319</t>
  </si>
  <si>
    <t>60771658</t>
  </si>
  <si>
    <t>59955429</t>
  </si>
  <si>
    <t>59946489</t>
  </si>
  <si>
    <t>59636275</t>
  </si>
  <si>
    <t>60782066</t>
  </si>
  <si>
    <t>52171781</t>
  </si>
  <si>
    <t>60423559</t>
  </si>
  <si>
    <t>59639495</t>
  </si>
  <si>
    <t>59973604</t>
  </si>
  <si>
    <t>60724944</t>
  </si>
  <si>
    <t>59950045</t>
  </si>
  <si>
    <t>59448343</t>
  </si>
  <si>
    <t>60616324</t>
  </si>
  <si>
    <t>60816575</t>
  </si>
  <si>
    <t>60553809</t>
  </si>
  <si>
    <t>60761204</t>
  </si>
  <si>
    <t>54745930</t>
  </si>
  <si>
    <t>59947156</t>
  </si>
  <si>
    <t>59948031</t>
  </si>
  <si>
    <t>60416293</t>
  </si>
  <si>
    <t>59947357</t>
  </si>
  <si>
    <t>60759959</t>
  </si>
  <si>
    <t>59641015</t>
  </si>
  <si>
    <t>54748905</t>
  </si>
  <si>
    <t>60421459</t>
  </si>
  <si>
    <t>58851324</t>
  </si>
  <si>
    <t>54749208</t>
  </si>
  <si>
    <t>60419528</t>
  </si>
  <si>
    <t>59637431</t>
  </si>
  <si>
    <t>60763932</t>
  </si>
  <si>
    <t>51704094</t>
  </si>
  <si>
    <t>60726094</t>
  </si>
  <si>
    <t>60643285</t>
  </si>
  <si>
    <t>60771964</t>
  </si>
  <si>
    <t>60405398</t>
  </si>
  <si>
    <t>59636909</t>
  </si>
  <si>
    <t>61375385</t>
  </si>
  <si>
    <t>60761519</t>
  </si>
  <si>
    <t>59664713</t>
  </si>
  <si>
    <t>60778795</t>
  </si>
  <si>
    <t>61368405</t>
  </si>
  <si>
    <t>59628822</t>
  </si>
  <si>
    <t>59948099</t>
  </si>
  <si>
    <t>59903139</t>
  </si>
  <si>
    <t>60805163</t>
  </si>
  <si>
    <t>20227608</t>
  </si>
  <si>
    <t>54746028</t>
  </si>
  <si>
    <t>60427796</t>
  </si>
  <si>
    <t>52171558</t>
  </si>
  <si>
    <t>60812128</t>
  </si>
  <si>
    <t>60406974</t>
  </si>
  <si>
    <t>59946354</t>
  </si>
  <si>
    <t>59947794</t>
  </si>
  <si>
    <t>60781023</t>
  </si>
  <si>
    <t>60765171</t>
  </si>
  <si>
    <t>59635653</t>
  </si>
  <si>
    <t>60762628</t>
  </si>
  <si>
    <t>60423865</t>
  </si>
  <si>
    <t>60806760</t>
  </si>
  <si>
    <t>60763850</t>
  </si>
  <si>
    <t>60795310</t>
  </si>
  <si>
    <t>59633800</t>
  </si>
  <si>
    <t>60549745</t>
  </si>
  <si>
    <t>60745371</t>
  </si>
  <si>
    <t>60762608</t>
  </si>
  <si>
    <t>60423761</t>
  </si>
  <si>
    <t>59950138</t>
  </si>
  <si>
    <t>61360658</t>
  </si>
  <si>
    <t>60762797</t>
  </si>
  <si>
    <t>60817303</t>
  </si>
  <si>
    <t>59677262</t>
  </si>
  <si>
    <t>60429088</t>
  </si>
  <si>
    <t>60758857</t>
  </si>
  <si>
    <t>58870190</t>
  </si>
  <si>
    <t>59963648</t>
  </si>
  <si>
    <t>60640507</t>
  </si>
  <si>
    <t>59626796</t>
  </si>
  <si>
    <t>59640032</t>
  </si>
  <si>
    <t>59636949</t>
  </si>
  <si>
    <t>60732883</t>
  </si>
  <si>
    <t>60762850</t>
  </si>
  <si>
    <t>60429008</t>
  </si>
  <si>
    <t>60788996</t>
  </si>
  <si>
    <t>54746047</t>
  </si>
  <si>
    <t>59975064</t>
  </si>
  <si>
    <t>59949866</t>
  </si>
  <si>
    <t>60408390</t>
  </si>
  <si>
    <t>60768832</t>
  </si>
  <si>
    <t>59635564</t>
  </si>
  <si>
    <t>60809470</t>
  </si>
  <si>
    <t>60414763</t>
  </si>
  <si>
    <t>60748966</t>
  </si>
  <si>
    <t>35274620</t>
  </si>
  <si>
    <t>60422192</t>
  </si>
  <si>
    <t>60760038</t>
  </si>
  <si>
    <t>59636826</t>
  </si>
  <si>
    <t>60767670</t>
  </si>
  <si>
    <t>60423976</t>
  </si>
  <si>
    <t>54750556</t>
  </si>
  <si>
    <t>60093020</t>
  </si>
  <si>
    <t>60818183</t>
  </si>
  <si>
    <t>62805870</t>
  </si>
  <si>
    <t>59652175</t>
  </si>
  <si>
    <t>60746643</t>
  </si>
  <si>
    <t>52171923</t>
  </si>
  <si>
    <t>52178640</t>
  </si>
  <si>
    <t>52171922</t>
  </si>
  <si>
    <t>59945710</t>
  </si>
  <si>
    <t>54744580</t>
  </si>
  <si>
    <t>62805824</t>
  </si>
  <si>
    <t>61369638</t>
  </si>
  <si>
    <t>59959394</t>
  </si>
  <si>
    <t>59984272</t>
  </si>
  <si>
    <t>51704102</t>
  </si>
  <si>
    <t>54751543</t>
  </si>
  <si>
    <t>60732852</t>
  </si>
  <si>
    <t>56659194</t>
  </si>
  <si>
    <t>59983262</t>
  </si>
  <si>
    <t>59975184</t>
  </si>
  <si>
    <t>60734359</t>
  </si>
  <si>
    <t>60753253</t>
  </si>
  <si>
    <t>59651878</t>
  </si>
  <si>
    <t>59966716</t>
  </si>
  <si>
    <t>60422840</t>
  </si>
  <si>
    <t>59950022</t>
  </si>
  <si>
    <t>60814269</t>
  </si>
  <si>
    <t>60780065</t>
  </si>
  <si>
    <t>60409388</t>
  </si>
  <si>
    <t>59642147</t>
  </si>
  <si>
    <t>59956940</t>
  </si>
  <si>
    <t>60808992</t>
  </si>
  <si>
    <t>60408273</t>
  </si>
  <si>
    <t>54744607</t>
  </si>
  <si>
    <t>60063278</t>
  </si>
  <si>
    <t>60815738</t>
  </si>
  <si>
    <t>60815050</t>
  </si>
  <si>
    <t>58460945</t>
  </si>
  <si>
    <t>52171490</t>
  </si>
  <si>
    <t>60406978</t>
  </si>
  <si>
    <t>60814144</t>
  </si>
  <si>
    <t>60766240</t>
  </si>
  <si>
    <t>60806217</t>
  </si>
  <si>
    <t>60744222</t>
  </si>
  <si>
    <t>60764069</t>
  </si>
  <si>
    <t>60424170</t>
  </si>
  <si>
    <t>60744846</t>
  </si>
  <si>
    <t>60817480</t>
  </si>
  <si>
    <t>54742534</t>
  </si>
  <si>
    <t>51785844</t>
  </si>
  <si>
    <t>60758843</t>
  </si>
  <si>
    <t>60756647</t>
  </si>
  <si>
    <t>62347370</t>
  </si>
  <si>
    <t>59998456</t>
  </si>
  <si>
    <t>60751210</t>
  </si>
  <si>
    <t>60766429</t>
  </si>
  <si>
    <t>60744819</t>
  </si>
  <si>
    <t>62347960</t>
  </si>
  <si>
    <t>58081771</t>
  </si>
  <si>
    <t>54744904</t>
  </si>
  <si>
    <t>60720071</t>
  </si>
  <si>
    <t>51138856</t>
  </si>
  <si>
    <t>59667482</t>
  </si>
  <si>
    <t>60729108</t>
  </si>
  <si>
    <t>51704145</t>
  </si>
  <si>
    <t>60733784</t>
  </si>
  <si>
    <t>60426665</t>
  </si>
  <si>
    <t>59637144</t>
  </si>
  <si>
    <t>60816668</t>
  </si>
  <si>
    <t>54749219</t>
  </si>
  <si>
    <t>59005187</t>
  </si>
  <si>
    <t>60423685</t>
  </si>
  <si>
    <t>20225160</t>
  </si>
  <si>
    <t>60758882</t>
  </si>
  <si>
    <t>54750602</t>
  </si>
  <si>
    <t>59630607</t>
  </si>
  <si>
    <t>60759983</t>
  </si>
  <si>
    <t>60762791</t>
  </si>
  <si>
    <t>60410117</t>
  </si>
  <si>
    <t>60739971</t>
  </si>
  <si>
    <t>59945848</t>
  </si>
  <si>
    <t>59634371</t>
  </si>
  <si>
    <t>60688908</t>
  </si>
  <si>
    <t>52171584</t>
  </si>
  <si>
    <t>59948654</t>
  </si>
  <si>
    <t>60705334</t>
  </si>
  <si>
    <t>60746847</t>
  </si>
  <si>
    <t>60405524</t>
  </si>
  <si>
    <t>59956107</t>
  </si>
  <si>
    <t>54747016</t>
  </si>
  <si>
    <t>59646349</t>
  </si>
  <si>
    <t>60413357</t>
  </si>
  <si>
    <t>60815584</t>
  </si>
  <si>
    <t>51784041</t>
  </si>
  <si>
    <t>51785755</t>
  </si>
  <si>
    <t>59639690</t>
  </si>
  <si>
    <t>60773474</t>
  </si>
  <si>
    <t>60814479</t>
  </si>
  <si>
    <t>50811373</t>
  </si>
  <si>
    <t>52171262</t>
  </si>
  <si>
    <t>60764024</t>
  </si>
  <si>
    <t>59990287</t>
  </si>
  <si>
    <t>59667931</t>
  </si>
  <si>
    <t>60425035</t>
  </si>
  <si>
    <t>59580886</t>
  </si>
  <si>
    <t>59637992</t>
  </si>
  <si>
    <t>60718420</t>
  </si>
  <si>
    <t>60405041</t>
  </si>
  <si>
    <t>52171416</t>
  </si>
  <si>
    <t>60750717</t>
  </si>
  <si>
    <t>59634639</t>
  </si>
  <si>
    <t>60803919</t>
  </si>
  <si>
    <t>60760248</t>
  </si>
  <si>
    <t>60808080</t>
  </si>
  <si>
    <t>57714545</t>
  </si>
  <si>
    <t>51704055</t>
  </si>
  <si>
    <t>60766278</t>
  </si>
  <si>
    <t>60762444</t>
  </si>
  <si>
    <t>59948687</t>
  </si>
  <si>
    <t>59635132</t>
  </si>
  <si>
    <t>45420638</t>
  </si>
  <si>
    <t>60752222</t>
  </si>
  <si>
    <t>59967545</t>
  </si>
  <si>
    <t>59980328</t>
  </si>
  <si>
    <t>60764076</t>
  </si>
  <si>
    <t>60420051</t>
  </si>
  <si>
    <t>59641496</t>
  </si>
  <si>
    <t>60425284</t>
  </si>
  <si>
    <t>59642254</t>
  </si>
  <si>
    <t>60811281</t>
  </si>
  <si>
    <t>59639865</t>
  </si>
  <si>
    <t>60610229</t>
  </si>
  <si>
    <t>59632040</t>
  </si>
  <si>
    <t>60758664</t>
  </si>
  <si>
    <t>60782073</t>
  </si>
  <si>
    <t>59953568</t>
  </si>
  <si>
    <t>60741912</t>
  </si>
  <si>
    <t>60688256</t>
  </si>
  <si>
    <t>60754397</t>
  </si>
  <si>
    <t>60814220</t>
  </si>
  <si>
    <t>59956124</t>
  </si>
  <si>
    <t>52171969</t>
  </si>
  <si>
    <t>54747190</t>
  </si>
  <si>
    <t>60746205</t>
  </si>
  <si>
    <t>59637255</t>
  </si>
  <si>
    <t>59635194</t>
  </si>
  <si>
    <t>59959395</t>
  </si>
  <si>
    <t>60811544</t>
  </si>
  <si>
    <t>60425280</t>
  </si>
  <si>
    <t>54744601</t>
  </si>
  <si>
    <t>59948411</t>
  </si>
  <si>
    <t>59949162</t>
  </si>
  <si>
    <t>22542859</t>
  </si>
  <si>
    <t>60747753</t>
  </si>
  <si>
    <t>54748094</t>
  </si>
  <si>
    <t>60760128</t>
  </si>
  <si>
    <t>54744954</t>
  </si>
  <si>
    <t>54742488</t>
  </si>
  <si>
    <t>54950891</t>
  </si>
  <si>
    <t>59636612</t>
  </si>
  <si>
    <t>59641983</t>
  </si>
  <si>
    <t>60807163</t>
  </si>
  <si>
    <t>60810392</t>
  </si>
  <si>
    <t>60413093</t>
  </si>
  <si>
    <t>60816666</t>
  </si>
  <si>
    <t>59949269</t>
  </si>
  <si>
    <t>57691835</t>
  </si>
  <si>
    <t>59646234</t>
  </si>
  <si>
    <t>60784365</t>
  </si>
  <si>
    <t>60798522</t>
  </si>
  <si>
    <t>60770556</t>
  </si>
  <si>
    <t>60792491</t>
  </si>
  <si>
    <t>59633953</t>
  </si>
  <si>
    <t>52171424</t>
  </si>
  <si>
    <t>60799283</t>
  </si>
  <si>
    <t>59953729</t>
  </si>
  <si>
    <t>60815800</t>
  </si>
  <si>
    <t>51683815</t>
  </si>
  <si>
    <t>59946843</t>
  </si>
  <si>
    <t>59671091</t>
  </si>
  <si>
    <t>60817711</t>
  </si>
  <si>
    <t>60761869</t>
  </si>
  <si>
    <t>60750024</t>
  </si>
  <si>
    <t>60808695</t>
  </si>
  <si>
    <t>60691214</t>
  </si>
  <si>
    <t>60109592</t>
  </si>
  <si>
    <t>59920044</t>
  </si>
  <si>
    <t>59635223</t>
  </si>
  <si>
    <t>59946149</t>
  </si>
  <si>
    <t>60817615</t>
  </si>
  <si>
    <t>59639706</t>
  </si>
  <si>
    <t>60767481</t>
  </si>
  <si>
    <t>60808563</t>
  </si>
  <si>
    <t>60815954</t>
  </si>
  <si>
    <t>59635931</t>
  </si>
  <si>
    <t>59634567</t>
  </si>
  <si>
    <t>59949216</t>
  </si>
  <si>
    <t>51704066</t>
  </si>
  <si>
    <t>60752675</t>
  </si>
  <si>
    <t>59971287</t>
  </si>
  <si>
    <t>60410733</t>
  </si>
  <si>
    <t>60805452</t>
  </si>
  <si>
    <t>60765224</t>
  </si>
  <si>
    <t>51785764</t>
  </si>
  <si>
    <t>60812311</t>
  </si>
  <si>
    <t>60776588</t>
  </si>
  <si>
    <t>59948082</t>
  </si>
  <si>
    <t>54746917</t>
  </si>
  <si>
    <t>60415101</t>
  </si>
  <si>
    <t>59956620</t>
  </si>
  <si>
    <t>60814099</t>
  </si>
  <si>
    <t>60766600</t>
  </si>
  <si>
    <t>59948727</t>
  </si>
  <si>
    <t>60815169</t>
  </si>
  <si>
    <t>59627001</t>
  </si>
  <si>
    <t>60744862</t>
  </si>
  <si>
    <t>28985976</t>
  </si>
  <si>
    <t>59946222</t>
  </si>
  <si>
    <t>59634083</t>
  </si>
  <si>
    <t>59630202</t>
  </si>
  <si>
    <t>60810013</t>
  </si>
  <si>
    <t>60744258</t>
  </si>
  <si>
    <t>59950205</t>
  </si>
  <si>
    <t>60816527</t>
  </si>
  <si>
    <t>54747060</t>
  </si>
  <si>
    <t>60419701</t>
  </si>
  <si>
    <t>60811386</t>
  </si>
  <si>
    <t>59637200</t>
  </si>
  <si>
    <t>60736507</t>
  </si>
  <si>
    <t>59949110</t>
  </si>
  <si>
    <t>59946277</t>
  </si>
  <si>
    <t>54747185</t>
  </si>
  <si>
    <t>60765331</t>
  </si>
  <si>
    <t>62805825</t>
  </si>
  <si>
    <t>59649240</t>
  </si>
  <si>
    <t>59955100</t>
  </si>
  <si>
    <t>60809984</t>
  </si>
  <si>
    <t>60804886</t>
  </si>
  <si>
    <t>60761279</t>
  </si>
  <si>
    <t>59960146</t>
  </si>
  <si>
    <t>60751121</t>
  </si>
  <si>
    <t>54746058</t>
  </si>
  <si>
    <t>60705988</t>
  </si>
  <si>
    <t>60744495</t>
  </si>
  <si>
    <t>52171158</t>
  </si>
  <si>
    <t>60802246</t>
  </si>
  <si>
    <t>59949439</t>
  </si>
  <si>
    <t>52171434</t>
  </si>
  <si>
    <t>59987291</t>
  </si>
  <si>
    <t>60749096</t>
  </si>
  <si>
    <t>60718985</t>
  </si>
  <si>
    <t>60817002</t>
  </si>
  <si>
    <t>51785795</t>
  </si>
  <si>
    <t>60751149</t>
  </si>
  <si>
    <t>60758987</t>
  </si>
  <si>
    <t>60691734</t>
  </si>
  <si>
    <t>52171257</t>
  </si>
  <si>
    <t>62805901</t>
  </si>
  <si>
    <t>59981988</t>
  </si>
  <si>
    <t>60810285</t>
  </si>
  <si>
    <t>41519570</t>
  </si>
  <si>
    <t>60753382</t>
  </si>
  <si>
    <t>59641346</t>
  </si>
  <si>
    <t>59964581</t>
  </si>
  <si>
    <t>59638234</t>
  </si>
  <si>
    <t>60710479</t>
  </si>
  <si>
    <t>59950373</t>
  </si>
  <si>
    <t>60427907</t>
  </si>
  <si>
    <t>60818079</t>
  </si>
  <si>
    <t>59634188</t>
  </si>
  <si>
    <t>58244806</t>
  </si>
  <si>
    <t>60412137</t>
  </si>
  <si>
    <t>60756483</t>
  </si>
  <si>
    <t>54747280</t>
  </si>
  <si>
    <t>60713459</t>
  </si>
  <si>
    <t>60817463</t>
  </si>
  <si>
    <t>59637383</t>
  </si>
  <si>
    <t>59961708</t>
  </si>
  <si>
    <t>59627017</t>
  </si>
  <si>
    <t>51785804</t>
  </si>
  <si>
    <t>60762667</t>
  </si>
  <si>
    <t>59979091</t>
  </si>
  <si>
    <t>59640155</t>
  </si>
  <si>
    <t>60407093</t>
  </si>
  <si>
    <t>60810681</t>
  </si>
  <si>
    <t>59951638</t>
  </si>
  <si>
    <t>60817448</t>
  </si>
  <si>
    <t>60778690</t>
  </si>
  <si>
    <t>60741876</t>
  </si>
  <si>
    <t>60761412</t>
  </si>
  <si>
    <t>60758797</t>
  </si>
  <si>
    <t>59632432</t>
  </si>
  <si>
    <t>60634900</t>
  </si>
  <si>
    <t>60808558</t>
  </si>
  <si>
    <t>60760194</t>
  </si>
  <si>
    <t>60814523</t>
  </si>
  <si>
    <t>60799377</t>
  </si>
  <si>
    <t>59948225</t>
  </si>
  <si>
    <t>60808664</t>
  </si>
  <si>
    <t>60409360</t>
  </si>
  <si>
    <t>60546060</t>
  </si>
  <si>
    <t>60748565</t>
  </si>
  <si>
    <t>54749423</t>
  </si>
  <si>
    <t>59626872</t>
  </si>
  <si>
    <t>42905408</t>
  </si>
  <si>
    <t>52171440</t>
  </si>
  <si>
    <t>58555372</t>
  </si>
  <si>
    <t>59971417</t>
  </si>
  <si>
    <t>60811205</t>
  </si>
  <si>
    <t>60818322</t>
  </si>
  <si>
    <t>60764707</t>
  </si>
  <si>
    <t>60812451</t>
  </si>
  <si>
    <t>59633411</t>
  </si>
  <si>
    <t>59633024</t>
  </si>
  <si>
    <t>60763937</t>
  </si>
  <si>
    <t>60736171</t>
  </si>
  <si>
    <t>60753715</t>
  </si>
  <si>
    <t>59949777</t>
  </si>
  <si>
    <t>60423562</t>
  </si>
  <si>
    <t>59628931</t>
  </si>
  <si>
    <t>52171497</t>
  </si>
  <si>
    <t>60407875</t>
  </si>
  <si>
    <t>60815848</t>
  </si>
  <si>
    <t>60743389</t>
  </si>
  <si>
    <t>59638826</t>
  </si>
  <si>
    <t>60812544</t>
  </si>
  <si>
    <t>60808750</t>
  </si>
  <si>
    <t>59638327</t>
  </si>
  <si>
    <t>60756810</t>
  </si>
  <si>
    <t>62247994</t>
  </si>
  <si>
    <t>54744598</t>
  </si>
  <si>
    <t>51785785</t>
  </si>
  <si>
    <t>60813661</t>
  </si>
  <si>
    <t>59648620</t>
  </si>
  <si>
    <t>60421016</t>
  </si>
  <si>
    <t>20211450</t>
  </si>
  <si>
    <t>60420179</t>
  </si>
  <si>
    <t>59636629</t>
  </si>
  <si>
    <t>60409014</t>
  </si>
  <si>
    <t>60767764</t>
  </si>
  <si>
    <t>60420889</t>
  </si>
  <si>
    <t>60727220</t>
  </si>
  <si>
    <t>60766537</t>
  </si>
  <si>
    <t>60627465</t>
  </si>
  <si>
    <t>60658316</t>
  </si>
  <si>
    <t>60813886</t>
  </si>
  <si>
    <t>59635421</t>
  </si>
  <si>
    <t>60742518</t>
  </si>
  <si>
    <t>60747200</t>
  </si>
  <si>
    <t>54745942</t>
  </si>
  <si>
    <t>60759903</t>
  </si>
  <si>
    <t>59629181</t>
  </si>
  <si>
    <t>59964067</t>
  </si>
  <si>
    <t>59639295</t>
  </si>
  <si>
    <t>60818433</t>
  </si>
  <si>
    <t>54749272</t>
  </si>
  <si>
    <t>60738166</t>
  </si>
  <si>
    <t>51704149</t>
  </si>
  <si>
    <t>60758966</t>
  </si>
  <si>
    <t>59952448</t>
  </si>
  <si>
    <t>59951345</t>
  </si>
  <si>
    <t>57364480</t>
  </si>
  <si>
    <t>59946780</t>
  </si>
  <si>
    <t>52170931</t>
  </si>
  <si>
    <t>59982703</t>
  </si>
  <si>
    <t>60410101</t>
  </si>
  <si>
    <t>59986151</t>
  </si>
  <si>
    <t>60783525</t>
  </si>
  <si>
    <t>59631430</t>
  </si>
  <si>
    <t>60797577</t>
  </si>
  <si>
    <t>60422237</t>
  </si>
  <si>
    <t>59678381</t>
  </si>
  <si>
    <t>59951023</t>
  </si>
  <si>
    <t>59978383</t>
  </si>
  <si>
    <t>60792311</t>
  </si>
  <si>
    <t>60711332</t>
  </si>
  <si>
    <t>59641177</t>
  </si>
  <si>
    <t>60765215</t>
  </si>
  <si>
    <t>52170968</t>
  </si>
  <si>
    <t>60816093</t>
  </si>
  <si>
    <t>60409709</t>
  </si>
  <si>
    <t>60724333</t>
  </si>
  <si>
    <t>59636042</t>
  </si>
  <si>
    <t>59638551</t>
  </si>
  <si>
    <t>60802958</t>
  </si>
  <si>
    <t>60764227</t>
  </si>
  <si>
    <t>60761185</t>
  </si>
  <si>
    <t>60723893</t>
  </si>
  <si>
    <t>60759032</t>
  </si>
  <si>
    <t>59947112</t>
  </si>
  <si>
    <t>54745934</t>
  </si>
  <si>
    <t>59637450</t>
  </si>
  <si>
    <t>60805217</t>
  </si>
  <si>
    <t>60755563</t>
  </si>
  <si>
    <t>60755508</t>
  </si>
  <si>
    <t>60685047</t>
  </si>
  <si>
    <t>60425422</t>
  </si>
  <si>
    <t>59951488</t>
  </si>
  <si>
    <t>60816919</t>
  </si>
  <si>
    <t>60614040</t>
  </si>
  <si>
    <t>60763916</t>
  </si>
  <si>
    <t>59636945</t>
  </si>
  <si>
    <t>60810099</t>
  </si>
  <si>
    <t>60766630</t>
  </si>
  <si>
    <t>60712469</t>
  </si>
  <si>
    <t>59981166</t>
  </si>
  <si>
    <t>54748902</t>
  </si>
  <si>
    <t>60116597</t>
  </si>
  <si>
    <t>59990437</t>
  </si>
  <si>
    <t>60762533</t>
  </si>
  <si>
    <t>60708183</t>
  </si>
  <si>
    <t>59950302</t>
  </si>
  <si>
    <t>59952153</t>
  </si>
  <si>
    <t>59635817</t>
  </si>
  <si>
    <t>60750162</t>
  </si>
  <si>
    <t>59626914</t>
  </si>
  <si>
    <t>59634726</t>
  </si>
  <si>
    <t>60752207</t>
  </si>
  <si>
    <t>60813449</t>
  </si>
  <si>
    <t>60765269</t>
  </si>
  <si>
    <t>59990661</t>
  </si>
  <si>
    <t>54746160</t>
  </si>
  <si>
    <t>54742436</t>
  </si>
  <si>
    <t>54751965</t>
  </si>
  <si>
    <t>59967292</t>
  </si>
  <si>
    <t>54745819</t>
  </si>
  <si>
    <t>60760133</t>
  </si>
  <si>
    <t>54746032</t>
  </si>
  <si>
    <t>60784743</t>
  </si>
  <si>
    <t>60774155</t>
  </si>
  <si>
    <t>59953452</t>
  </si>
  <si>
    <t>60814056</t>
  </si>
  <si>
    <t>59705260</t>
  </si>
  <si>
    <t>61374452</t>
  </si>
  <si>
    <t>60355074</t>
  </si>
  <si>
    <t>59958669</t>
  </si>
  <si>
    <t>59628747</t>
  </si>
  <si>
    <t>54748098</t>
  </si>
  <si>
    <t>60814021</t>
  </si>
  <si>
    <t>59995001</t>
  </si>
  <si>
    <t>60814511</t>
  </si>
  <si>
    <t>54743744</t>
  </si>
  <si>
    <t>51704062</t>
  </si>
  <si>
    <t>59975083</t>
  </si>
  <si>
    <t>60764028</t>
  </si>
  <si>
    <t>59642379</t>
  </si>
  <si>
    <t>59630040</t>
  </si>
  <si>
    <t>59636542</t>
  </si>
  <si>
    <t>60741873</t>
  </si>
  <si>
    <t>59627213</t>
  </si>
  <si>
    <t>60406425</t>
  </si>
  <si>
    <t>59951144</t>
  </si>
  <si>
    <t>59948294</t>
  </si>
  <si>
    <t>60760065</t>
  </si>
  <si>
    <t>60740839</t>
  </si>
  <si>
    <t>60424855</t>
  </si>
  <si>
    <t>60762846</t>
  </si>
  <si>
    <t>60746657</t>
  </si>
  <si>
    <t>52171456</t>
  </si>
  <si>
    <t>60742003</t>
  </si>
  <si>
    <t>60762181</t>
  </si>
  <si>
    <t>60621708</t>
  </si>
  <si>
    <t>60812548</t>
  </si>
  <si>
    <t>59677115</t>
  </si>
  <si>
    <t>59960023</t>
  </si>
  <si>
    <t>60763107</t>
  </si>
  <si>
    <t>40811513</t>
  </si>
  <si>
    <t>59626807</t>
  </si>
  <si>
    <t>59986265</t>
  </si>
  <si>
    <t>60668214</t>
  </si>
  <si>
    <t>59973867</t>
  </si>
  <si>
    <t>59987194</t>
  </si>
  <si>
    <t>60779916</t>
  </si>
  <si>
    <t>51704143</t>
  </si>
  <si>
    <t>59642133</t>
  </si>
  <si>
    <t>60410687</t>
  </si>
  <si>
    <t>60729097</t>
  </si>
  <si>
    <t>60762768</t>
  </si>
  <si>
    <t>60756600</t>
  </si>
  <si>
    <t>60740705</t>
  </si>
  <si>
    <t>60812905</t>
  </si>
  <si>
    <t>51785808</t>
  </si>
  <si>
    <t>60761327</t>
  </si>
  <si>
    <t>60216700</t>
  </si>
  <si>
    <t>60812930</t>
  </si>
  <si>
    <t>60765157</t>
  </si>
  <si>
    <t>60816904</t>
  </si>
  <si>
    <t>60746543</t>
  </si>
  <si>
    <t>54744900</t>
  </si>
  <si>
    <t>61368560</t>
  </si>
  <si>
    <t>22765617</t>
  </si>
  <si>
    <t>59666422</t>
  </si>
  <si>
    <t>59637430</t>
  </si>
  <si>
    <t>59635584</t>
  </si>
  <si>
    <t>54742530</t>
  </si>
  <si>
    <t>59674124</t>
  </si>
  <si>
    <t>60719867</t>
  </si>
  <si>
    <t>60723728</t>
  </si>
  <si>
    <t>60763701</t>
  </si>
  <si>
    <t>60815748</t>
  </si>
  <si>
    <t>59638670</t>
  </si>
  <si>
    <t>60761564</t>
  </si>
  <si>
    <t>59954044</t>
  </si>
  <si>
    <t>60415100</t>
  </si>
  <si>
    <t>58169372</t>
  </si>
  <si>
    <t>60424528</t>
  </si>
  <si>
    <t>60425787</t>
  </si>
  <si>
    <t>60816464</t>
  </si>
  <si>
    <t>60815736</t>
  </si>
  <si>
    <t>60411794</t>
  </si>
  <si>
    <t>60804242</t>
  </si>
  <si>
    <t>60672329</t>
  </si>
  <si>
    <t>51785840</t>
  </si>
  <si>
    <t>59952252</t>
  </si>
  <si>
    <t>59950739</t>
  </si>
  <si>
    <t>59663444</t>
  </si>
  <si>
    <t>59964950</t>
  </si>
  <si>
    <t>60737253</t>
  </si>
  <si>
    <t>20182983</t>
  </si>
  <si>
    <t>60814100</t>
  </si>
  <si>
    <t>59948282</t>
  </si>
  <si>
    <t>60818095</t>
  </si>
  <si>
    <t>60759020</t>
  </si>
  <si>
    <t>60117066</t>
  </si>
  <si>
    <t>60804678</t>
  </si>
  <si>
    <t>60423560</t>
  </si>
  <si>
    <t>60410706</t>
  </si>
  <si>
    <t>60764984</t>
  </si>
  <si>
    <t>60426521</t>
  </si>
  <si>
    <t>59632451</t>
  </si>
  <si>
    <t>60733790</t>
  </si>
  <si>
    <t>60752208</t>
  </si>
  <si>
    <t>60424436</t>
  </si>
  <si>
    <t>59652219</t>
  </si>
  <si>
    <t>60744285</t>
  </si>
  <si>
    <t>52171450</t>
  </si>
  <si>
    <t>60701611</t>
  </si>
  <si>
    <t>60720634</t>
  </si>
  <si>
    <t>59677343</t>
  </si>
  <si>
    <t>59629756</t>
  </si>
  <si>
    <t>52171579</t>
  </si>
  <si>
    <t>54748115</t>
  </si>
  <si>
    <t>60815644</t>
  </si>
  <si>
    <t>60416287</t>
  </si>
  <si>
    <t>52171494</t>
  </si>
  <si>
    <t>59630641</t>
  </si>
  <si>
    <t>60760015</t>
  </si>
  <si>
    <t>59953435</t>
  </si>
  <si>
    <t>59674352</t>
  </si>
  <si>
    <t>60808566</t>
  </si>
  <si>
    <t>60749999</t>
  </si>
  <si>
    <t>59985939</t>
  </si>
  <si>
    <t>60765218</t>
  </si>
  <si>
    <t>59675639</t>
  </si>
  <si>
    <t>60735312</t>
  </si>
  <si>
    <t>60426848</t>
  </si>
  <si>
    <t>60813815</t>
  </si>
  <si>
    <t>60770882</t>
  </si>
  <si>
    <t>59945985</t>
  </si>
  <si>
    <t>60718372</t>
  </si>
  <si>
    <t>54743745</t>
  </si>
  <si>
    <t>60807059</t>
  </si>
  <si>
    <t>60685113</t>
  </si>
  <si>
    <t>60767789</t>
  </si>
  <si>
    <t>59956230</t>
  </si>
  <si>
    <t>59972012</t>
  </si>
  <si>
    <t>60423669</t>
  </si>
  <si>
    <t>60764089</t>
  </si>
  <si>
    <t>60750719</t>
  </si>
  <si>
    <t>54750448</t>
  </si>
  <si>
    <t>60410984</t>
  </si>
  <si>
    <t>59953316</t>
  </si>
  <si>
    <t>60614027</t>
  </si>
  <si>
    <t>52170962</t>
  </si>
  <si>
    <t>54747844</t>
  </si>
  <si>
    <t>60410208</t>
  </si>
  <si>
    <t>60817003</t>
  </si>
  <si>
    <t>40866719</t>
  </si>
  <si>
    <t>54749634</t>
  </si>
  <si>
    <t>60406995</t>
  </si>
  <si>
    <t>59647971</t>
  </si>
  <si>
    <t>60414337</t>
  </si>
  <si>
    <t>60751253</t>
  </si>
  <si>
    <t>59947904</t>
  </si>
  <si>
    <t>59632717</t>
  </si>
  <si>
    <t>59635954</t>
  </si>
  <si>
    <t>60814849</t>
  </si>
  <si>
    <t>60410420</t>
  </si>
  <si>
    <t>60815483</t>
  </si>
  <si>
    <t>60423684</t>
  </si>
  <si>
    <t>59633203</t>
  </si>
  <si>
    <t>59948183</t>
  </si>
  <si>
    <t>60405565</t>
  </si>
  <si>
    <t>60747835</t>
  </si>
  <si>
    <t>60765277</t>
  </si>
  <si>
    <t>59632520</t>
  </si>
  <si>
    <t>60816690</t>
  </si>
  <si>
    <t>59627771</t>
  </si>
  <si>
    <t>59629599</t>
  </si>
  <si>
    <t>60113748</t>
  </si>
  <si>
    <t>60753714</t>
  </si>
  <si>
    <t>60809247</t>
  </si>
  <si>
    <t>60411726</t>
  </si>
  <si>
    <t>60737411</t>
  </si>
  <si>
    <t>60679744</t>
  </si>
  <si>
    <t>59970596</t>
  </si>
  <si>
    <t>60806220</t>
  </si>
  <si>
    <t>60758935</t>
  </si>
  <si>
    <t>20188346</t>
  </si>
  <si>
    <t>39571782</t>
  </si>
  <si>
    <t>59950834</t>
  </si>
  <si>
    <t>60620349</t>
  </si>
  <si>
    <t>60760240</t>
  </si>
  <si>
    <t>60761328</t>
  </si>
  <si>
    <t>60818027</t>
  </si>
  <si>
    <t>59970522</t>
  </si>
  <si>
    <t>60745988</t>
  </si>
  <si>
    <t>54749377</t>
  </si>
  <si>
    <t>60352925</t>
  </si>
  <si>
    <t>60410121</t>
  </si>
  <si>
    <t>60425279</t>
  </si>
  <si>
    <t>60646734</t>
  </si>
  <si>
    <t>51785761</t>
  </si>
  <si>
    <t>60742514</t>
  </si>
  <si>
    <t>60806535</t>
  </si>
  <si>
    <t>52171967</t>
  </si>
  <si>
    <t>52170917</t>
  </si>
  <si>
    <t>60792478</t>
  </si>
  <si>
    <t>60770694</t>
  </si>
  <si>
    <t>59649344</t>
  </si>
  <si>
    <t>60714329</t>
  </si>
  <si>
    <t>60818372</t>
  </si>
  <si>
    <t>54746824</t>
  </si>
  <si>
    <t>60736173</t>
  </si>
  <si>
    <t>59641529</t>
  </si>
  <si>
    <t>60680200</t>
  </si>
  <si>
    <t>60727996</t>
  </si>
  <si>
    <t>59633266</t>
  </si>
  <si>
    <t>60404827</t>
  </si>
  <si>
    <t>59634473</t>
  </si>
  <si>
    <t>59985545</t>
  </si>
  <si>
    <t>60753250</t>
  </si>
  <si>
    <t>59979661</t>
  </si>
  <si>
    <t>60777467</t>
  </si>
  <si>
    <t>59983598</t>
  </si>
  <si>
    <t>60789266</t>
  </si>
  <si>
    <t>60798462</t>
  </si>
  <si>
    <t>60419644</t>
  </si>
  <si>
    <t>59984526</t>
  </si>
  <si>
    <t>59638726</t>
  </si>
  <si>
    <t>60809733</t>
  </si>
  <si>
    <t>59657417</t>
  </si>
  <si>
    <t>52171421</t>
  </si>
  <si>
    <t>60817428</t>
  </si>
  <si>
    <t>60744586</t>
  </si>
  <si>
    <t>60767494</t>
  </si>
  <si>
    <t>60817760</t>
  </si>
  <si>
    <t>60417919</t>
  </si>
  <si>
    <t>60410997</t>
  </si>
  <si>
    <t>60424589</t>
  </si>
  <si>
    <t>59639550</t>
  </si>
  <si>
    <t>59946333</t>
  </si>
  <si>
    <t>60765237</t>
  </si>
  <si>
    <t>51785768</t>
  </si>
  <si>
    <t>60761792</t>
  </si>
  <si>
    <t>58598992</t>
  </si>
  <si>
    <t>59633873</t>
  </si>
  <si>
    <t>59634257</t>
  </si>
  <si>
    <t>60423676</t>
  </si>
  <si>
    <t>51704084</t>
  </si>
  <si>
    <t>59978023</t>
  </si>
  <si>
    <t>59949280</t>
  </si>
  <si>
    <t>60805573</t>
  </si>
  <si>
    <t>60720085</t>
  </si>
  <si>
    <t>59956607</t>
  </si>
  <si>
    <t>60752404</t>
  </si>
  <si>
    <t>60706255</t>
  </si>
  <si>
    <t>60815579</t>
  </si>
  <si>
    <t>54749529</t>
  </si>
  <si>
    <t>59630403</t>
  </si>
  <si>
    <t>52171266</t>
  </si>
  <si>
    <t>60760105</t>
  </si>
  <si>
    <t>59628137</t>
  </si>
  <si>
    <t>55117903</t>
  </si>
  <si>
    <t>60427786</t>
  </si>
  <si>
    <t>60717947</t>
  </si>
  <si>
    <t>60791388</t>
  </si>
  <si>
    <t>52171166</t>
  </si>
  <si>
    <t>40889631</t>
  </si>
  <si>
    <t>52171439</t>
  </si>
  <si>
    <t>59636093</t>
  </si>
  <si>
    <t>20180745</t>
  </si>
  <si>
    <t>54751969</t>
  </si>
  <si>
    <t>60409015</t>
  </si>
  <si>
    <t>59948697</t>
  </si>
  <si>
    <t>60717537</t>
  </si>
  <si>
    <t>60811342</t>
  </si>
  <si>
    <t>54749372</t>
  </si>
  <si>
    <t>60790145</t>
  </si>
  <si>
    <t>59633152</t>
  </si>
  <si>
    <t>60818254</t>
  </si>
  <si>
    <t>54747189</t>
  </si>
  <si>
    <t>58727880</t>
  </si>
  <si>
    <t>59631339</t>
  </si>
  <si>
    <t>54746920</t>
  </si>
  <si>
    <t>60736496</t>
  </si>
  <si>
    <t>59952802</t>
  </si>
  <si>
    <t>60774126</t>
  </si>
  <si>
    <t>60817988</t>
  </si>
  <si>
    <t>60426538</t>
  </si>
  <si>
    <t>60718423</t>
  </si>
  <si>
    <t>60758921</t>
  </si>
  <si>
    <t>60748819</t>
  </si>
  <si>
    <t>51704144</t>
  </si>
  <si>
    <t>59631773</t>
  </si>
  <si>
    <t>54749917</t>
  </si>
  <si>
    <t>60754630</t>
  </si>
  <si>
    <t>59638096</t>
  </si>
  <si>
    <t>54746035</t>
  </si>
  <si>
    <t>60747187</t>
  </si>
  <si>
    <t>60407085</t>
  </si>
  <si>
    <t>59960877</t>
  </si>
  <si>
    <t>60745441</t>
  </si>
  <si>
    <t>59978274</t>
  </si>
  <si>
    <t>58493757</t>
  </si>
  <si>
    <t>52171261</t>
  </si>
  <si>
    <t>60412799</t>
  </si>
  <si>
    <t>60761342</t>
  </si>
  <si>
    <t>60806312</t>
  </si>
  <si>
    <t>59663189</t>
  </si>
  <si>
    <t>60428376</t>
  </si>
  <si>
    <t>54745920</t>
  </si>
  <si>
    <t>59975551</t>
  </si>
  <si>
    <t>54744896</t>
  </si>
  <si>
    <t>60765298</t>
  </si>
  <si>
    <t>62805837</t>
  </si>
  <si>
    <t>60802070</t>
  </si>
  <si>
    <t>59641206</t>
  </si>
  <si>
    <t>60751170</t>
  </si>
  <si>
    <t>59634043</t>
  </si>
  <si>
    <t>59635967</t>
  </si>
  <si>
    <t>59946315</t>
  </si>
  <si>
    <t>60763939</t>
  </si>
  <si>
    <t>60429275</t>
  </si>
  <si>
    <t>59626829</t>
  </si>
  <si>
    <t>60808752</t>
  </si>
  <si>
    <t>59656723</t>
  </si>
  <si>
    <t>59634315</t>
  </si>
  <si>
    <t>60805231</t>
  </si>
  <si>
    <t>60423812</t>
  </si>
  <si>
    <t>60811107</t>
  </si>
  <si>
    <t>60759890</t>
  </si>
  <si>
    <t>59950383</t>
  </si>
  <si>
    <t>60761365</t>
  </si>
  <si>
    <t>60409568</t>
  </si>
  <si>
    <t>60769143</t>
  </si>
  <si>
    <t>60713483</t>
  </si>
  <si>
    <t>60423674</t>
  </si>
  <si>
    <t>59635106</t>
  </si>
  <si>
    <t>59989448</t>
  </si>
  <si>
    <t>59636946</t>
  </si>
  <si>
    <t>60419992</t>
  </si>
  <si>
    <t>59584555</t>
  </si>
  <si>
    <t>59632941</t>
  </si>
  <si>
    <t>60816343</t>
  </si>
  <si>
    <t>59638094</t>
  </si>
  <si>
    <t>54747093</t>
  </si>
  <si>
    <t>54425285</t>
  </si>
  <si>
    <t>60810211</t>
  </si>
  <si>
    <t>60805322</t>
  </si>
  <si>
    <t>60759515</t>
  </si>
  <si>
    <t>60771320</t>
  </si>
  <si>
    <t>59660682</t>
  </si>
  <si>
    <t>60799355</t>
  </si>
  <si>
    <t>60797581</t>
  </si>
  <si>
    <t>60764200</t>
  </si>
  <si>
    <t>60721130</t>
  </si>
  <si>
    <t>51704158</t>
  </si>
  <si>
    <t>60638195</t>
  </si>
  <si>
    <t>59627089</t>
  </si>
  <si>
    <t>60805156</t>
  </si>
  <si>
    <t>54750557</t>
  </si>
  <si>
    <t>60762647</t>
  </si>
  <si>
    <t>54746161</t>
  </si>
  <si>
    <t>59633402</t>
  </si>
  <si>
    <t>57919864</t>
  </si>
  <si>
    <t>60410747</t>
  </si>
  <si>
    <t>59947816</t>
  </si>
  <si>
    <t>60763963</t>
  </si>
  <si>
    <t>60426973</t>
  </si>
  <si>
    <t>60766575</t>
  </si>
  <si>
    <t>62805819</t>
  </si>
  <si>
    <t>59951624</t>
  </si>
  <si>
    <t>60756498</t>
  </si>
  <si>
    <t>59666721</t>
  </si>
  <si>
    <t>54746062</t>
  </si>
  <si>
    <t>60579481</t>
  </si>
  <si>
    <t>60414762</t>
  </si>
  <si>
    <t>60121558</t>
  </si>
  <si>
    <t>59628899</t>
  </si>
  <si>
    <t>52171503</t>
  </si>
  <si>
    <t>60760214</t>
  </si>
  <si>
    <t>60506683</t>
  </si>
  <si>
    <t>60408249</t>
  </si>
  <si>
    <t>59635458</t>
  </si>
  <si>
    <t>60766060</t>
  </si>
  <si>
    <t>60761175</t>
  </si>
  <si>
    <t>59633018</t>
  </si>
  <si>
    <t>60807420</t>
  </si>
  <si>
    <t>55613117</t>
  </si>
  <si>
    <t>60808977</t>
  </si>
  <si>
    <t>60736089</t>
  </si>
  <si>
    <t>54749422</t>
  </si>
  <si>
    <t>59634154</t>
  </si>
  <si>
    <t>28956718</t>
  </si>
  <si>
    <t>59642297</t>
  </si>
  <si>
    <t>59969872</t>
  </si>
  <si>
    <t>60729687</t>
  </si>
  <si>
    <t>59946812</t>
  </si>
  <si>
    <t>60422498</t>
  </si>
  <si>
    <t>60747206</t>
  </si>
  <si>
    <t>60808898</t>
  </si>
  <si>
    <t>60814287</t>
  </si>
  <si>
    <t>60743658</t>
  </si>
  <si>
    <t>59978087</t>
  </si>
  <si>
    <t>60815847</t>
  </si>
  <si>
    <t>59967497</t>
  </si>
  <si>
    <t>59649738</t>
  </si>
  <si>
    <t>60417134</t>
  </si>
  <si>
    <t>59638306</t>
  </si>
  <si>
    <t>58110273</t>
  </si>
  <si>
    <t>54749039</t>
  </si>
  <si>
    <t>59636137</t>
  </si>
  <si>
    <t>60810111</t>
  </si>
  <si>
    <t>60417594</t>
  </si>
  <si>
    <t>60785609</t>
  </si>
  <si>
    <t>52171800</t>
  </si>
  <si>
    <t>60761388</t>
  </si>
  <si>
    <t>60788176</t>
  </si>
  <si>
    <t>51704079</t>
  </si>
  <si>
    <t>60711475</t>
  </si>
  <si>
    <t>60758994</t>
  </si>
  <si>
    <t>59969415</t>
  </si>
  <si>
    <t>60719605</t>
  </si>
  <si>
    <t>59946442</t>
  </si>
  <si>
    <t>60116475</t>
  </si>
  <si>
    <t>52171442</t>
  </si>
  <si>
    <t>60756970</t>
  </si>
  <si>
    <t>60697688</t>
  </si>
  <si>
    <t>59953994</t>
  </si>
  <si>
    <t>60792251</t>
  </si>
  <si>
    <t>60763996</t>
  </si>
  <si>
    <t>60783119</t>
  </si>
  <si>
    <t>59636617</t>
  </si>
  <si>
    <t>60752376</t>
  </si>
  <si>
    <t>60760197</t>
  </si>
  <si>
    <t>59628939</t>
  </si>
  <si>
    <t>59952744</t>
  </si>
  <si>
    <t>60807758</t>
  </si>
  <si>
    <t>60761439</t>
  </si>
  <si>
    <t>59947188</t>
  </si>
  <si>
    <t>59640600</t>
  </si>
  <si>
    <t>59952827</t>
  </si>
  <si>
    <t>60762490</t>
  </si>
  <si>
    <t>59635852</t>
  </si>
  <si>
    <t>59945711</t>
  </si>
  <si>
    <t>60731917</t>
  </si>
  <si>
    <t>60404772</t>
  </si>
  <si>
    <t>60767843</t>
  </si>
  <si>
    <t>60039026</t>
  </si>
  <si>
    <t>59635303</t>
  </si>
  <si>
    <t>60409133</t>
  </si>
  <si>
    <t>60740153</t>
  </si>
  <si>
    <t>60761463</t>
  </si>
  <si>
    <t>60767886</t>
  </si>
  <si>
    <t>60762538</t>
  </si>
  <si>
    <t>60765327</t>
  </si>
  <si>
    <t>60762724</t>
  </si>
  <si>
    <t>56435405</t>
  </si>
  <si>
    <t>54745815</t>
  </si>
  <si>
    <t>60750218</t>
  </si>
  <si>
    <t>60749433</t>
  </si>
  <si>
    <t>59945872</t>
  </si>
  <si>
    <t>60817835</t>
  </si>
  <si>
    <t>60761496</t>
  </si>
  <si>
    <t>60410782</t>
  </si>
  <si>
    <t>60817521</t>
  </si>
  <si>
    <t>54746151</t>
  </si>
  <si>
    <t>59953447</t>
  </si>
  <si>
    <t>60815361</t>
  </si>
  <si>
    <t>60790408</t>
  </si>
  <si>
    <t>59637354</t>
  </si>
  <si>
    <t>60806797</t>
  </si>
  <si>
    <t>60412756</t>
  </si>
  <si>
    <t>59968613</t>
  </si>
  <si>
    <t>59960108</t>
  </si>
  <si>
    <t>60767845</t>
  </si>
  <si>
    <t>62805867</t>
  </si>
  <si>
    <t>60762747</t>
  </si>
  <si>
    <t>59991086</t>
  </si>
  <si>
    <t>60755404</t>
  </si>
  <si>
    <t>60803077</t>
  </si>
  <si>
    <t>60712481</t>
  </si>
  <si>
    <t>59634110</t>
  </si>
  <si>
    <t>52171566</t>
  </si>
  <si>
    <t>60077631</t>
  </si>
  <si>
    <t>60781096</t>
  </si>
  <si>
    <t>52171785</t>
  </si>
  <si>
    <t>60810971</t>
  </si>
  <si>
    <t>59946533</t>
  </si>
  <si>
    <t>59950321</t>
  </si>
  <si>
    <t>60760144</t>
  </si>
  <si>
    <t>60814524</t>
  </si>
  <si>
    <t>60799383</t>
  </si>
  <si>
    <t>59985112</t>
  </si>
  <si>
    <t>60423866</t>
  </si>
  <si>
    <t>60742262</t>
  </si>
  <si>
    <t>60757667</t>
  </si>
  <si>
    <t>60813450</t>
  </si>
  <si>
    <t>60414982</t>
  </si>
  <si>
    <t>60764371</t>
  </si>
  <si>
    <t>60682634</t>
  </si>
  <si>
    <t>40928008</t>
  </si>
  <si>
    <t>58553538</t>
  </si>
  <si>
    <t>54754353</t>
  </si>
  <si>
    <t>60812465</t>
  </si>
  <si>
    <t>60765200</t>
  </si>
  <si>
    <t>60817085</t>
  </si>
  <si>
    <t>20218443</t>
  </si>
  <si>
    <t>63144207</t>
  </si>
  <si>
    <t>59957840</t>
  </si>
  <si>
    <t>59648954</t>
  </si>
  <si>
    <t>60763854</t>
  </si>
  <si>
    <t>60789015</t>
  </si>
  <si>
    <t>59662382</t>
  </si>
  <si>
    <t>60761825</t>
  </si>
  <si>
    <t>54748111</t>
  </si>
  <si>
    <t>60812650</t>
  </si>
  <si>
    <t>59641428</t>
  </si>
  <si>
    <t>59953951</t>
  </si>
  <si>
    <t>59954923</t>
  </si>
  <si>
    <t>60419607</t>
  </si>
  <si>
    <t>60013710</t>
  </si>
  <si>
    <t>60784490</t>
  </si>
  <si>
    <t>60410209</t>
  </si>
  <si>
    <t>54747007</t>
  </si>
  <si>
    <t>58257503</t>
  </si>
  <si>
    <t>60761529</t>
  </si>
  <si>
    <t>60639300</t>
  </si>
  <si>
    <t>60796619</t>
  </si>
  <si>
    <t>51785789</t>
  </si>
  <si>
    <t>60764992</t>
  </si>
  <si>
    <t>60788271</t>
  </si>
  <si>
    <t>60759923</t>
  </si>
  <si>
    <t>59640184</t>
  </si>
  <si>
    <t>60767503</t>
  </si>
  <si>
    <t>60631220</t>
  </si>
  <si>
    <t>60428410</t>
  </si>
  <si>
    <t>54745929</t>
  </si>
  <si>
    <t>59947278</t>
  </si>
  <si>
    <t>59949197</t>
  </si>
  <si>
    <t>60423898</t>
  </si>
  <si>
    <t>60810931</t>
  </si>
  <si>
    <t>60812863</t>
  </si>
  <si>
    <t>60744106</t>
  </si>
  <si>
    <t>59956743</t>
  </si>
  <si>
    <t>60686436</t>
  </si>
  <si>
    <t>60405044</t>
  </si>
  <si>
    <t>58135137</t>
  </si>
  <si>
    <t>60761487</t>
  </si>
  <si>
    <t>60812747</t>
  </si>
  <si>
    <t>51785771</t>
  </si>
  <si>
    <t>60748918</t>
  </si>
  <si>
    <t>59992812</t>
  </si>
  <si>
    <t>60101820</t>
  </si>
  <si>
    <t>51704104</t>
  </si>
  <si>
    <t>60807887</t>
  </si>
  <si>
    <t>59950782</t>
  </si>
  <si>
    <t>60419425</t>
  </si>
  <si>
    <t>60460937</t>
  </si>
  <si>
    <t>60666399</t>
  </si>
  <si>
    <t>60814499</t>
  </si>
  <si>
    <t>60811274</t>
  </si>
  <si>
    <t>60761210</t>
  </si>
  <si>
    <t>60755870</t>
  </si>
  <si>
    <t>59640789</t>
  </si>
  <si>
    <t>59854693</t>
  </si>
  <si>
    <t>60763763</t>
  </si>
  <si>
    <t>60668634</t>
  </si>
  <si>
    <t>59954001</t>
  </si>
  <si>
    <t>40801988</t>
  </si>
  <si>
    <t>60740780</t>
  </si>
  <si>
    <t>60420266</t>
  </si>
  <si>
    <t>60795530</t>
  </si>
  <si>
    <t>60778765</t>
  </si>
  <si>
    <t>59632464</t>
  </si>
  <si>
    <t>60759407</t>
  </si>
  <si>
    <t>60756574</t>
  </si>
  <si>
    <t>60766502</t>
  </si>
  <si>
    <t>60762448</t>
  </si>
  <si>
    <t>60767862</t>
  </si>
  <si>
    <t>52171804</t>
  </si>
  <si>
    <t>54744610</t>
  </si>
  <si>
    <t>59954624</t>
  </si>
  <si>
    <t>51785819</t>
  </si>
  <si>
    <t>59975407</t>
  </si>
  <si>
    <t>60758728</t>
  </si>
  <si>
    <t>59952820</t>
  </si>
  <si>
    <t>60813182</t>
  </si>
  <si>
    <t>59946233</t>
  </si>
  <si>
    <t>60119002</t>
  </si>
  <si>
    <t>59635742</t>
  </si>
  <si>
    <t>60806106</t>
  </si>
  <si>
    <t>60814230</t>
  </si>
  <si>
    <t>54748899</t>
  </si>
  <si>
    <t>59639310</t>
  </si>
  <si>
    <t>54749649</t>
  </si>
  <si>
    <t>60767652</t>
  </si>
  <si>
    <t>60745669</t>
  </si>
  <si>
    <t>60423394</t>
  </si>
  <si>
    <t>60767617</t>
  </si>
  <si>
    <t>60817436</t>
  </si>
  <si>
    <t>60760168</t>
  </si>
  <si>
    <t>59990057</t>
  </si>
  <si>
    <t>59635360</t>
  </si>
  <si>
    <t>60732538</t>
  </si>
  <si>
    <t>59947167</t>
  </si>
  <si>
    <t>60812563</t>
  </si>
  <si>
    <t>54743668</t>
  </si>
  <si>
    <t>60685380</t>
  </si>
  <si>
    <t>60762468</t>
  </si>
  <si>
    <t>60763882</t>
  </si>
  <si>
    <t>60742959</t>
  </si>
  <si>
    <t>60721750</t>
  </si>
  <si>
    <t>60812565</t>
  </si>
  <si>
    <t>59949762</t>
  </si>
  <si>
    <t>59987210</t>
  </si>
  <si>
    <t>59634117</t>
  </si>
  <si>
    <t>60727843</t>
  </si>
  <si>
    <t>40921763</t>
  </si>
  <si>
    <t>59952174</t>
  </si>
  <si>
    <t>60760573</t>
  </si>
  <si>
    <t>59057731</t>
  </si>
  <si>
    <t>60411004</t>
  </si>
  <si>
    <t>60751604</t>
  </si>
  <si>
    <t>60765128</t>
  </si>
  <si>
    <t>60818395</t>
  </si>
  <si>
    <t>59629771</t>
  </si>
  <si>
    <t>58972998</t>
  </si>
  <si>
    <t>59964549</t>
  </si>
  <si>
    <t>60701277</t>
  </si>
  <si>
    <t>60757647</t>
  </si>
  <si>
    <t>60813912</t>
  </si>
  <si>
    <t>60800336</t>
  </si>
  <si>
    <t>60773896</t>
  </si>
  <si>
    <t>60765641</t>
  </si>
  <si>
    <t>60739224</t>
  </si>
  <si>
    <t>57671852</t>
  </si>
  <si>
    <t>59642362</t>
  </si>
  <si>
    <t>52171459</t>
  </si>
  <si>
    <t>59984532</t>
  </si>
  <si>
    <t>20225044</t>
  </si>
  <si>
    <t>59635535</t>
  </si>
  <si>
    <t>60416010</t>
  </si>
  <si>
    <t>60410992</t>
  </si>
  <si>
    <t>59640176</t>
  </si>
  <si>
    <t>59947921</t>
  </si>
  <si>
    <t>60817624</t>
  </si>
  <si>
    <t>59635151</t>
  </si>
  <si>
    <t>59946373</t>
  </si>
  <si>
    <t>60748935</t>
  </si>
  <si>
    <t>60424873</t>
  </si>
  <si>
    <t>52171928</t>
  </si>
  <si>
    <t>60747640</t>
  </si>
  <si>
    <t>60752291</t>
  </si>
  <si>
    <t>58835217</t>
  </si>
  <si>
    <t>60794400</t>
  </si>
  <si>
    <t>59628682</t>
  </si>
  <si>
    <t>54747057</t>
  </si>
  <si>
    <t>60806931</t>
  </si>
  <si>
    <t>60727194</t>
  </si>
  <si>
    <t>60804091</t>
  </si>
  <si>
    <t>60667286</t>
  </si>
  <si>
    <t>59947295</t>
  </si>
  <si>
    <t>59990424</t>
  </si>
  <si>
    <t>59950021</t>
  </si>
  <si>
    <t>60766263</t>
  </si>
  <si>
    <t>59632700</t>
  </si>
  <si>
    <t>60422167</t>
  </si>
  <si>
    <t>60408870</t>
  </si>
  <si>
    <t>60814836</t>
  </si>
  <si>
    <t>59120749</t>
  </si>
  <si>
    <t>60420947</t>
  </si>
  <si>
    <t>59714539</t>
  </si>
  <si>
    <t>60746627</t>
  </si>
  <si>
    <t>60424703</t>
  </si>
  <si>
    <t>60797519</t>
  </si>
  <si>
    <t>60759014</t>
  </si>
  <si>
    <t>59961833</t>
  </si>
  <si>
    <t>51683811</t>
  </si>
  <si>
    <t>59993601</t>
  </si>
  <si>
    <t>60758655</t>
  </si>
  <si>
    <t>54742305</t>
  </si>
  <si>
    <t>60404259</t>
  </si>
  <si>
    <t>60765394</t>
  </si>
  <si>
    <t>60793553</t>
  </si>
  <si>
    <t>60818016</t>
  </si>
  <si>
    <t>59946472</t>
  </si>
  <si>
    <t>54744840</t>
  </si>
  <si>
    <t>52171958</t>
  </si>
  <si>
    <t>60809221</t>
  </si>
  <si>
    <t>60729667</t>
  </si>
  <si>
    <t>51704140</t>
  </si>
  <si>
    <t>60817482</t>
  </si>
  <si>
    <t>59953796</t>
  </si>
  <si>
    <t>60815619</t>
  </si>
  <si>
    <t>60419536</t>
  </si>
  <si>
    <t>60787857</t>
  </si>
  <si>
    <t>60767663</t>
  </si>
  <si>
    <t>60814796</t>
  </si>
  <si>
    <t>59627729</t>
  </si>
  <si>
    <t>59630705</t>
  </si>
  <si>
    <t>59656068</t>
  </si>
  <si>
    <t>54746925</t>
  </si>
  <si>
    <t>59634333</t>
  </si>
  <si>
    <t>59633290</t>
  </si>
  <si>
    <t>59640569</t>
  </si>
  <si>
    <t>59635396</t>
  </si>
  <si>
    <t>60808948</t>
  </si>
  <si>
    <t>60758955</t>
  </si>
  <si>
    <t>58583971</t>
  </si>
  <si>
    <t>60807905</t>
  </si>
  <si>
    <t>59988088</t>
  </si>
  <si>
    <t>60422779</t>
  </si>
  <si>
    <t>54750214</t>
  </si>
  <si>
    <t>59629641</t>
  </si>
  <si>
    <t>60813566</t>
  </si>
  <si>
    <t>51704041</t>
  </si>
  <si>
    <t>59631507</t>
  </si>
  <si>
    <t>63143058</t>
  </si>
  <si>
    <t>54742495</t>
  </si>
  <si>
    <t>59636852</t>
  </si>
  <si>
    <t>59632523</t>
  </si>
  <si>
    <t>60712903</t>
  </si>
  <si>
    <t>59842652</t>
  </si>
  <si>
    <t>61373985</t>
  </si>
  <si>
    <t>60773359</t>
  </si>
  <si>
    <t>59954015</t>
  </si>
  <si>
    <t>24165546</t>
  </si>
  <si>
    <t>59979463</t>
  </si>
  <si>
    <t>60766364</t>
  </si>
  <si>
    <t>60756519</t>
  </si>
  <si>
    <t>59638538</t>
  </si>
  <si>
    <t>60713509</t>
  </si>
  <si>
    <t>59960429</t>
  </si>
  <si>
    <t>62805792</t>
  </si>
  <si>
    <t>60769387</t>
  </si>
  <si>
    <t>60765336</t>
  </si>
  <si>
    <t>60743028</t>
  </si>
  <si>
    <t>60815093</t>
  </si>
  <si>
    <t>60807723</t>
  </si>
  <si>
    <t>60736358</t>
  </si>
  <si>
    <t>60419966</t>
  </si>
  <si>
    <t>52171452</t>
  </si>
  <si>
    <t>52171937</t>
  </si>
  <si>
    <t>60404821</t>
  </si>
  <si>
    <t>60764962</t>
  </si>
  <si>
    <t>59955665</t>
  </si>
  <si>
    <t>59949308</t>
  </si>
  <si>
    <t>56188450</t>
  </si>
  <si>
    <t>59668199</t>
  </si>
  <si>
    <t>54746054</t>
  </si>
  <si>
    <t>54742310</t>
  </si>
  <si>
    <t>60427309</t>
  </si>
  <si>
    <t>62805874</t>
  </si>
  <si>
    <t>60738827</t>
  </si>
  <si>
    <t>60763671</t>
  </si>
  <si>
    <t>59950161</t>
  </si>
  <si>
    <t>60806542</t>
  </si>
  <si>
    <t>60772594</t>
  </si>
  <si>
    <t>60103522</t>
  </si>
  <si>
    <t>60621436</t>
  </si>
  <si>
    <t>60694024</t>
  </si>
  <si>
    <t>59633840</t>
  </si>
  <si>
    <t>60753443</t>
  </si>
  <si>
    <t>60538300</t>
  </si>
  <si>
    <t>60765384</t>
  </si>
  <si>
    <t>60759069</t>
  </si>
  <si>
    <t>60816825</t>
  </si>
  <si>
    <t>24258365</t>
  </si>
  <si>
    <t>60426296</t>
  </si>
  <si>
    <t>59649397</t>
  </si>
  <si>
    <t>59957434</t>
  </si>
  <si>
    <t>59953975</t>
  </si>
  <si>
    <t>59633163</t>
  </si>
  <si>
    <t>59947285</t>
  </si>
  <si>
    <t>60785824</t>
  </si>
  <si>
    <t>60767700</t>
  </si>
  <si>
    <t>60745501</t>
  </si>
  <si>
    <t>60814176</t>
  </si>
  <si>
    <t>59631643</t>
  </si>
  <si>
    <t>59660303</t>
  </si>
  <si>
    <t>59956244</t>
  </si>
  <si>
    <t>59949342</t>
  </si>
  <si>
    <t>60494959</t>
  </si>
  <si>
    <t>59933161</t>
  </si>
  <si>
    <t>60413526</t>
  </si>
  <si>
    <t>60767773</t>
  </si>
  <si>
    <t>60815773</t>
  </si>
  <si>
    <t>59627950</t>
  </si>
  <si>
    <t>60682141</t>
  </si>
  <si>
    <t>60814422</t>
  </si>
  <si>
    <t>40560127</t>
  </si>
  <si>
    <t>60757581</t>
  </si>
  <si>
    <t>52171507</t>
  </si>
  <si>
    <t>54750792</t>
  </si>
  <si>
    <t>54744712</t>
  </si>
  <si>
    <t>60807661</t>
  </si>
  <si>
    <t>51704098</t>
  </si>
  <si>
    <t>60765189</t>
  </si>
  <si>
    <t>59634393</t>
  </si>
  <si>
    <t>52171431</t>
  </si>
  <si>
    <t>54749388</t>
  </si>
  <si>
    <t>59631980</t>
  </si>
  <si>
    <t>60422419</t>
  </si>
  <si>
    <t>59640949</t>
  </si>
  <si>
    <t>59641367</t>
  </si>
  <si>
    <t>52171571</t>
  </si>
  <si>
    <t>60416445</t>
  </si>
  <si>
    <t>59638303</t>
  </si>
  <si>
    <t>60805734</t>
  </si>
  <si>
    <t>59977114</t>
  </si>
  <si>
    <t>60805349</t>
  </si>
  <si>
    <t>Tour Guide</t>
  </si>
  <si>
    <t>54751973</t>
  </si>
  <si>
    <t>60419728</t>
  </si>
  <si>
    <t>51704089</t>
  </si>
  <si>
    <t>51704072</t>
  </si>
  <si>
    <t>59951055</t>
  </si>
  <si>
    <t>60428577</t>
  </si>
  <si>
    <t>54746033</t>
  </si>
  <si>
    <t>59628871</t>
  </si>
  <si>
    <t>60423714</t>
  </si>
  <si>
    <t>51704152</t>
  </si>
  <si>
    <t>60411590</t>
  </si>
  <si>
    <t>59535931</t>
  </si>
  <si>
    <t>60412641</t>
  </si>
  <si>
    <t>28928236</t>
  </si>
  <si>
    <t>60776006</t>
  </si>
  <si>
    <t>60740600</t>
  </si>
  <si>
    <t>60775536</t>
  </si>
  <si>
    <t>60417599</t>
  </si>
  <si>
    <t>59955418</t>
  </si>
  <si>
    <t>60806362</t>
  </si>
  <si>
    <t>60766246</t>
  </si>
  <si>
    <t>60726271</t>
  </si>
  <si>
    <t>54745926</t>
  </si>
  <si>
    <t>52171032</t>
  </si>
  <si>
    <t>59950271</t>
  </si>
  <si>
    <t>59627459</t>
  </si>
  <si>
    <t>59947952</t>
  </si>
  <si>
    <t>52084283</t>
  </si>
  <si>
    <t>59638111</t>
  </si>
  <si>
    <t>60419694</t>
  </si>
  <si>
    <t>59948980</t>
  </si>
  <si>
    <t>59948149</t>
  </si>
  <si>
    <t>60807331</t>
  </si>
  <si>
    <t>60768157</t>
  </si>
  <si>
    <t>59990702</t>
  </si>
  <si>
    <t>60746440</t>
  </si>
  <si>
    <t>60385823</t>
  </si>
  <si>
    <t>60806839</t>
  </si>
  <si>
    <t>54749268</t>
  </si>
  <si>
    <t>59948353</t>
  </si>
  <si>
    <t>60792434</t>
  </si>
  <si>
    <t>59946405</t>
  </si>
  <si>
    <t>60427682</t>
  </si>
  <si>
    <t>60427807</t>
  </si>
  <si>
    <t>60752397</t>
  </si>
  <si>
    <t>59635735</t>
  </si>
  <si>
    <t>60774798</t>
  </si>
  <si>
    <t>60710264</t>
  </si>
  <si>
    <t>59629021</t>
  </si>
  <si>
    <t>60768172</t>
  </si>
  <si>
    <t>60760754</t>
  </si>
  <si>
    <t>60803139</t>
  </si>
  <si>
    <t>59633361</t>
  </si>
  <si>
    <t>60809742</t>
  </si>
  <si>
    <t>60416318</t>
  </si>
  <si>
    <t>60752196</t>
  </si>
  <si>
    <t>59632887</t>
  </si>
  <si>
    <t>60420285</t>
  </si>
  <si>
    <t>59638021</t>
  </si>
  <si>
    <t>54356584</t>
  </si>
  <si>
    <t>60818353</t>
  </si>
  <si>
    <t>52171784</t>
  </si>
  <si>
    <t>60762686</t>
  </si>
  <si>
    <t>60816983</t>
  </si>
  <si>
    <t>60422166</t>
  </si>
  <si>
    <t>60754338</t>
  </si>
  <si>
    <t>60711619</t>
  </si>
  <si>
    <t>60408400</t>
  </si>
  <si>
    <t>60406455</t>
  </si>
  <si>
    <t>51785815</t>
  </si>
  <si>
    <t>60712355</t>
  </si>
  <si>
    <t>59947208</t>
  </si>
  <si>
    <t>60761380</t>
  </si>
  <si>
    <t>59634162</t>
  </si>
  <si>
    <t>59946084</t>
  </si>
  <si>
    <t>59477143</t>
  </si>
  <si>
    <t>60424341</t>
  </si>
  <si>
    <t>59636524</t>
  </si>
  <si>
    <t>54744577</t>
  </si>
  <si>
    <t>59641327</t>
  </si>
  <si>
    <t>59632405</t>
  </si>
  <si>
    <t>54747841</t>
  </si>
  <si>
    <t>59640961</t>
  </si>
  <si>
    <t>60731743</t>
  </si>
  <si>
    <t>54750451</t>
  </si>
  <si>
    <t>20197525</t>
  </si>
  <si>
    <t>60426810</t>
  </si>
  <si>
    <t>60803192</t>
  </si>
  <si>
    <t>60738926</t>
  </si>
  <si>
    <t>60815436</t>
  </si>
  <si>
    <t>54749387</t>
  </si>
  <si>
    <t>60774156</t>
  </si>
  <si>
    <t>59951514</t>
  </si>
  <si>
    <t>59972500</t>
  </si>
  <si>
    <t>52170957</t>
  </si>
  <si>
    <t>59962728</t>
  </si>
  <si>
    <t>60817044</t>
  </si>
  <si>
    <t>60785999</t>
  </si>
  <si>
    <t>60722158</t>
  </si>
  <si>
    <t>60696742</t>
  </si>
  <si>
    <t>59989069</t>
  </si>
  <si>
    <t>59945915</t>
  </si>
  <si>
    <t>59635217</t>
  </si>
  <si>
    <t>60766564</t>
  </si>
  <si>
    <t>59946086</t>
  </si>
  <si>
    <t>59656163</t>
  </si>
  <si>
    <t>59948039</t>
  </si>
  <si>
    <t>59978849</t>
  </si>
  <si>
    <t>60807266</t>
  </si>
  <si>
    <t>60806470</t>
  </si>
  <si>
    <t>60765804</t>
  </si>
  <si>
    <t>53596836</t>
  </si>
  <si>
    <t>60758631</t>
  </si>
  <si>
    <t>60744627</t>
  </si>
  <si>
    <t>59638773</t>
  </si>
  <si>
    <t>60806459</t>
  </si>
  <si>
    <t>59949401</t>
  </si>
  <si>
    <t>60753303</t>
  </si>
  <si>
    <t>60762826</t>
  </si>
  <si>
    <t>51704130</t>
  </si>
  <si>
    <t>60741799</t>
  </si>
  <si>
    <t>54746901</t>
  </si>
  <si>
    <t>60723277</t>
  </si>
  <si>
    <t>59640207</t>
  </si>
  <si>
    <t>54749417</t>
  </si>
  <si>
    <t>59635195</t>
  </si>
  <si>
    <t>60812195</t>
  </si>
  <si>
    <t>60818447</t>
  </si>
  <si>
    <t>59949360</t>
  </si>
  <si>
    <t>60722817</t>
  </si>
  <si>
    <t>60703661</t>
  </si>
  <si>
    <t>60758610</t>
  </si>
  <si>
    <t>60411621</t>
  </si>
  <si>
    <t>60744136</t>
  </si>
  <si>
    <t>54750454</t>
  </si>
  <si>
    <t>60422663</t>
  </si>
  <si>
    <t>54746147</t>
  </si>
  <si>
    <t>59627712</t>
  </si>
  <si>
    <t>59639382</t>
  </si>
  <si>
    <t>59957286</t>
  </si>
  <si>
    <t>59628605</t>
  </si>
  <si>
    <t>59635487</t>
  </si>
  <si>
    <t>20227592</t>
  </si>
  <si>
    <t>60741304</t>
  </si>
  <si>
    <t>60764044</t>
  </si>
  <si>
    <t>54750604</t>
  </si>
  <si>
    <t>59947074</t>
  </si>
  <si>
    <t>59950215</t>
  </si>
  <si>
    <t>60798451</t>
  </si>
  <si>
    <t>60412437</t>
  </si>
  <si>
    <t>60731485</t>
  </si>
  <si>
    <t>59945398</t>
  </si>
  <si>
    <t>52171404</t>
  </si>
  <si>
    <t>60781137</t>
  </si>
  <si>
    <t>62347436</t>
  </si>
  <si>
    <t>60816472</t>
  </si>
  <si>
    <t>60658309</t>
  </si>
  <si>
    <t>59970565</t>
  </si>
  <si>
    <t>60805253</t>
  </si>
  <si>
    <t>60426815</t>
  </si>
  <si>
    <t>54744661</t>
  </si>
  <si>
    <t>60418273</t>
  </si>
  <si>
    <t>60750067</t>
  </si>
  <si>
    <t>60406497</t>
  </si>
  <si>
    <t>60761435</t>
  </si>
  <si>
    <t>60766455</t>
  </si>
  <si>
    <t>59636941</t>
  </si>
  <si>
    <t>52171575</t>
  </si>
  <si>
    <t>60814537</t>
  </si>
  <si>
    <t>59634681</t>
  </si>
  <si>
    <t>59628797</t>
  </si>
  <si>
    <t>60749619</t>
  </si>
  <si>
    <t>60405981</t>
  </si>
  <si>
    <t>59977917</t>
  </si>
  <si>
    <t>59651520</t>
  </si>
  <si>
    <t>60750512</t>
  </si>
  <si>
    <t>60815691</t>
  </si>
  <si>
    <t>60414738</t>
  </si>
  <si>
    <t>60818156</t>
  </si>
  <si>
    <t>59641063</t>
  </si>
  <si>
    <t>59639739</t>
  </si>
  <si>
    <t>59977937</t>
  </si>
  <si>
    <t>59665251</t>
  </si>
  <si>
    <t>60418526</t>
  </si>
  <si>
    <t>59635998</t>
  </si>
  <si>
    <t>60763789</t>
  </si>
  <si>
    <t>60814390</t>
  </si>
  <si>
    <t>60816090</t>
  </si>
  <si>
    <t>54746016</t>
  </si>
  <si>
    <t>60807430</t>
  </si>
  <si>
    <t>60422301</t>
  </si>
  <si>
    <t>59856772</t>
  </si>
  <si>
    <t>60759945</t>
  </si>
  <si>
    <t>60813825</t>
  </si>
  <si>
    <t>60815823</t>
  </si>
  <si>
    <t>59947427</t>
  </si>
  <si>
    <t>43793919</t>
  </si>
  <si>
    <t>59862778</t>
  </si>
  <si>
    <t>57868077</t>
  </si>
  <si>
    <t>60748085</t>
  </si>
  <si>
    <t>60718550</t>
  </si>
  <si>
    <t>59979394</t>
  </si>
  <si>
    <t>59640065</t>
  </si>
  <si>
    <t>60423550</t>
  </si>
  <si>
    <t>59952353</t>
  </si>
  <si>
    <t>60414577</t>
  </si>
  <si>
    <t>59946363</t>
  </si>
  <si>
    <t>60808271</t>
  </si>
  <si>
    <t>60762598</t>
  </si>
  <si>
    <t>59642003</t>
  </si>
  <si>
    <t>60731758</t>
  </si>
  <si>
    <t>60727213</t>
  </si>
  <si>
    <t>60811388</t>
  </si>
  <si>
    <t>60687689</t>
  </si>
  <si>
    <t>60758802</t>
  </si>
  <si>
    <t>59292506</t>
  </si>
  <si>
    <t>60762618</t>
  </si>
  <si>
    <t>60813439</t>
  </si>
  <si>
    <t>60812436</t>
  </si>
  <si>
    <t>51704109</t>
  </si>
  <si>
    <t>60758686</t>
  </si>
  <si>
    <t>52171410</t>
  </si>
  <si>
    <t>59636126</t>
  </si>
  <si>
    <t>60814160</t>
  </si>
  <si>
    <t>60344317</t>
  </si>
  <si>
    <t>54747921</t>
  </si>
  <si>
    <t>60720886</t>
  </si>
  <si>
    <t>60745314</t>
  </si>
  <si>
    <t>54745939</t>
  </si>
  <si>
    <t>51683810</t>
  </si>
  <si>
    <t>60028885</t>
  </si>
  <si>
    <t>60746616</t>
  </si>
  <si>
    <t>40875101</t>
  </si>
  <si>
    <t>59982244</t>
  </si>
  <si>
    <t>60765010</t>
  </si>
  <si>
    <t>60729121</t>
  </si>
  <si>
    <t>60425626</t>
  </si>
  <si>
    <t>60730801</t>
  </si>
  <si>
    <t>59629259</t>
  </si>
  <si>
    <t>58376250</t>
  </si>
  <si>
    <t>52171956</t>
  </si>
  <si>
    <t>62805926</t>
  </si>
  <si>
    <t>59633987</t>
  </si>
  <si>
    <t>60815528</t>
  </si>
  <si>
    <t>60658933</t>
  </si>
  <si>
    <t>60418482</t>
  </si>
  <si>
    <t>60811802</t>
  </si>
  <si>
    <t>60738308</t>
  </si>
  <si>
    <t>60426819</t>
  </si>
  <si>
    <t>59953956</t>
  </si>
  <si>
    <t>60414062</t>
  </si>
  <si>
    <t>60766288</t>
  </si>
  <si>
    <t>60811284</t>
  </si>
  <si>
    <t>51704051</t>
  </si>
  <si>
    <t>59629019</t>
  </si>
  <si>
    <t>60808180</t>
  </si>
  <si>
    <t>60741336</t>
  </si>
  <si>
    <t>60812630</t>
  </si>
  <si>
    <t>51704076</t>
  </si>
  <si>
    <t>59970778</t>
  </si>
  <si>
    <t>60814790</t>
  </si>
  <si>
    <t>60406602</t>
  </si>
  <si>
    <t>59946451</t>
  </si>
  <si>
    <t>59947199</t>
  </si>
  <si>
    <t>59945402</t>
  </si>
  <si>
    <t>60763909</t>
  </si>
  <si>
    <t>60814813</t>
  </si>
  <si>
    <t>60804073</t>
  </si>
  <si>
    <t>60818439</t>
  </si>
  <si>
    <t>59949180</t>
  </si>
  <si>
    <t>28998062</t>
  </si>
  <si>
    <t>59946491</t>
  </si>
  <si>
    <t>52170936</t>
  </si>
  <si>
    <t>60428101</t>
  </si>
  <si>
    <t>60767616</t>
  </si>
  <si>
    <t>59627445</t>
  </si>
  <si>
    <t>59986210</t>
  </si>
  <si>
    <t>59455162</t>
  </si>
  <si>
    <t>59961321</t>
  </si>
  <si>
    <t>60416316</t>
  </si>
  <si>
    <t>60759905</t>
  </si>
  <si>
    <t>60416043</t>
  </si>
  <si>
    <t>60419605</t>
  </si>
  <si>
    <t>59627713</t>
  </si>
  <si>
    <t>59947359</t>
  </si>
  <si>
    <t>24213875</t>
  </si>
  <si>
    <t>60759960</t>
  </si>
  <si>
    <t>60784375</t>
  </si>
  <si>
    <t>59949263</t>
  </si>
  <si>
    <t>59947145</t>
  </si>
  <si>
    <t>60766457</t>
  </si>
  <si>
    <t>60761191</t>
  </si>
  <si>
    <t>60750083</t>
  </si>
  <si>
    <t>60728778</t>
  </si>
  <si>
    <t>60816206</t>
  </si>
  <si>
    <t>60743071</t>
  </si>
  <si>
    <t>60410179</t>
  </si>
  <si>
    <t>54748903</t>
  </si>
  <si>
    <t>60814417</t>
  </si>
  <si>
    <t>60743111</t>
  </si>
  <si>
    <t>52170967</t>
  </si>
  <si>
    <t>60765191</t>
  </si>
  <si>
    <t>60817471</t>
  </si>
  <si>
    <t>60105328</t>
  </si>
  <si>
    <t>59981167</t>
  </si>
  <si>
    <t>60763790</t>
  </si>
  <si>
    <t>59983303</t>
  </si>
  <si>
    <t>59631943</t>
  </si>
  <si>
    <t>52171562</t>
  </si>
  <si>
    <t>60761513</t>
  </si>
  <si>
    <t>60422306</t>
  </si>
  <si>
    <t>59641492</t>
  </si>
  <si>
    <t>60817944</t>
  </si>
  <si>
    <t>60421423</t>
  </si>
  <si>
    <t>60802957</t>
  </si>
  <si>
    <t>59946548</t>
  </si>
  <si>
    <t>54751539</t>
  </si>
  <si>
    <t>54742493</t>
  </si>
  <si>
    <t>54748467</t>
  </si>
  <si>
    <t>60667787</t>
  </si>
  <si>
    <t>60790338</t>
  </si>
  <si>
    <t>57518577</t>
  </si>
  <si>
    <t>59641963</t>
  </si>
  <si>
    <t>60766433</t>
  </si>
  <si>
    <t>59635654</t>
  </si>
  <si>
    <t>60813059</t>
  </si>
  <si>
    <t>60120311</t>
  </si>
  <si>
    <t>40850282</t>
  </si>
  <si>
    <t>60752836</t>
  </si>
  <si>
    <t>60817460</t>
  </si>
  <si>
    <t>59631856</t>
  </si>
  <si>
    <t>54749533</t>
  </si>
  <si>
    <t>60815837</t>
  </si>
  <si>
    <t>60806757</t>
  </si>
  <si>
    <t>59994535</t>
  </si>
  <si>
    <t>59632488</t>
  </si>
  <si>
    <t>60418867</t>
  </si>
  <si>
    <t>60739775</t>
  </si>
  <si>
    <t>38185881</t>
  </si>
  <si>
    <t>60762610</t>
  </si>
  <si>
    <t>60742183</t>
  </si>
  <si>
    <t>60814899</t>
  </si>
  <si>
    <t>54746918</t>
  </si>
  <si>
    <t>59642340</t>
  </si>
  <si>
    <t>59949200</t>
  </si>
  <si>
    <t>60755244</t>
  </si>
  <si>
    <t>59992932</t>
  </si>
  <si>
    <t>59945901</t>
  </si>
  <si>
    <t>60406975</t>
  </si>
  <si>
    <t>59946353</t>
  </si>
  <si>
    <t>51786087</t>
  </si>
  <si>
    <t>60762804</t>
  </si>
  <si>
    <t>60810064</t>
  </si>
  <si>
    <t>54745812</t>
  </si>
  <si>
    <t>60748979</t>
  </si>
  <si>
    <t>59634498</t>
  </si>
  <si>
    <t>60751151</t>
  </si>
  <si>
    <t>60777160</t>
  </si>
  <si>
    <t>60806349</t>
  </si>
  <si>
    <t>60410738</t>
  </si>
  <si>
    <t>59954798</t>
  </si>
  <si>
    <t>60428430</t>
  </si>
  <si>
    <t>59634335</t>
  </si>
  <si>
    <t>60816720</t>
  </si>
  <si>
    <t>62805796</t>
  </si>
  <si>
    <t>54747061</t>
  </si>
  <si>
    <t>54749041</t>
  </si>
  <si>
    <t>52171411</t>
  </si>
  <si>
    <t>60740161</t>
  </si>
  <si>
    <t>59664961</t>
  </si>
  <si>
    <t>59970891</t>
  </si>
  <si>
    <t>54749369</t>
  </si>
  <si>
    <t>54746927</t>
  </si>
  <si>
    <t>59639522</t>
  </si>
  <si>
    <t>59985079</t>
  </si>
  <si>
    <t>60425111</t>
  </si>
  <si>
    <t>59632541</t>
  </si>
  <si>
    <t>60419658</t>
  </si>
  <si>
    <t>60767818</t>
  </si>
  <si>
    <t>59635163</t>
  </si>
  <si>
    <t>60425029</t>
  </si>
  <si>
    <t>60796424</t>
  </si>
  <si>
    <t>60763677</t>
  </si>
  <si>
    <t>60816984</t>
  </si>
  <si>
    <t>60426797</t>
  </si>
  <si>
    <t>60767672</t>
  </si>
  <si>
    <t>60809993</t>
  </si>
  <si>
    <t>59629828</t>
  </si>
  <si>
    <t>60418911</t>
  </si>
  <si>
    <t>60409548</t>
  </si>
  <si>
    <t>60768830</t>
  </si>
  <si>
    <t>60813832</t>
  </si>
  <si>
    <t>59960642</t>
  </si>
  <si>
    <t>60799431</t>
  </si>
  <si>
    <t>60812758</t>
  </si>
  <si>
    <t>60637285</t>
  </si>
  <si>
    <t>54749212</t>
  </si>
  <si>
    <t>59638238</t>
  </si>
  <si>
    <t>59952368</t>
  </si>
  <si>
    <t>60804888</t>
  </si>
  <si>
    <t>59639331</t>
  </si>
  <si>
    <t>60814163</t>
  </si>
  <si>
    <t>58261963</t>
  </si>
  <si>
    <t>54746145</t>
  </si>
  <si>
    <t>53687313</t>
  </si>
  <si>
    <t>59637395</t>
  </si>
  <si>
    <t>60428237</t>
  </si>
  <si>
    <t>59650632</t>
  </si>
  <si>
    <t>60761405</t>
  </si>
  <si>
    <t>60719870</t>
  </si>
  <si>
    <t>60404374</t>
  </si>
  <si>
    <t>59335847</t>
  </si>
  <si>
    <t>60406980</t>
  </si>
  <si>
    <t>54751544</t>
  </si>
  <si>
    <t>55081328</t>
  </si>
  <si>
    <t>60786552</t>
  </si>
  <si>
    <t>59963288</t>
  </si>
  <si>
    <t>60423942</t>
  </si>
  <si>
    <t>60410216</t>
  </si>
  <si>
    <t>59640585</t>
  </si>
  <si>
    <t>54744608</t>
  </si>
  <si>
    <t>59640653</t>
  </si>
  <si>
    <t>60734667</t>
  </si>
  <si>
    <t>59642314</t>
  </si>
  <si>
    <t>60423650</t>
  </si>
  <si>
    <t>59642462</t>
  </si>
  <si>
    <t>60808658</t>
  </si>
  <si>
    <t>59974694</t>
  </si>
  <si>
    <t>60404257</t>
  </si>
  <si>
    <t>60806856</t>
  </si>
  <si>
    <t>52171577</t>
  </si>
  <si>
    <t>59975004</t>
  </si>
  <si>
    <t>59639296</t>
  </si>
  <si>
    <t>59949836</t>
  </si>
  <si>
    <t>51704150</t>
  </si>
  <si>
    <t>59952485</t>
  </si>
  <si>
    <t>59965084</t>
  </si>
  <si>
    <t>59641564</t>
  </si>
  <si>
    <t>20182594</t>
  </si>
  <si>
    <t>60758671</t>
  </si>
  <si>
    <t>60673281</t>
  </si>
  <si>
    <t>60728672</t>
  </si>
  <si>
    <t>60405521</t>
  </si>
  <si>
    <t>60773897</t>
  </si>
  <si>
    <t>59953419</t>
  </si>
  <si>
    <t>59641022</t>
  </si>
  <si>
    <t>60801288</t>
  </si>
  <si>
    <t>60692534</t>
  </si>
  <si>
    <t>51704046</t>
  </si>
  <si>
    <t>60759319</t>
  </si>
  <si>
    <t>60412215</t>
  </si>
  <si>
    <t>54751971</t>
  </si>
  <si>
    <t>52171268</t>
  </si>
  <si>
    <t>60424084</t>
  </si>
  <si>
    <t>60688966</t>
  </si>
  <si>
    <t>59636601</t>
  </si>
  <si>
    <t>60802199</t>
  </si>
  <si>
    <t>60768846</t>
  </si>
  <si>
    <t>60415877</t>
  </si>
  <si>
    <t>60811163</t>
  </si>
  <si>
    <t>60766573</t>
  </si>
  <si>
    <t>60424345</t>
  </si>
  <si>
    <t>60810934</t>
  </si>
  <si>
    <t>60754261</t>
  </si>
  <si>
    <t>60410979</t>
  </si>
  <si>
    <t>59637132</t>
  </si>
  <si>
    <t>59632502</t>
  </si>
  <si>
    <t>60815871</t>
  </si>
  <si>
    <t>60733614</t>
  </si>
  <si>
    <t>54750269</t>
  </si>
  <si>
    <t>60752136</t>
  </si>
  <si>
    <t>60794486</t>
  </si>
  <si>
    <t>59950099</t>
  </si>
  <si>
    <t>60818219</t>
  </si>
  <si>
    <t>51785754</t>
  </si>
  <si>
    <t>52171027</t>
  </si>
  <si>
    <t>59642553</t>
  </si>
  <si>
    <t>40888753</t>
  </si>
  <si>
    <t>50753559</t>
  </si>
  <si>
    <t>60814318</t>
  </si>
  <si>
    <t>60767728</t>
  </si>
  <si>
    <t>59642022</t>
  </si>
  <si>
    <t>59629552</t>
  </si>
  <si>
    <t>60417595</t>
  </si>
  <si>
    <t>60717970</t>
  </si>
  <si>
    <t>60766535</t>
  </si>
  <si>
    <t>60701316</t>
  </si>
  <si>
    <t>59955958</t>
  </si>
  <si>
    <t>59635427</t>
  </si>
  <si>
    <t>60408944</t>
  </si>
  <si>
    <t>59952446</t>
  </si>
  <si>
    <t>45564029</t>
  </si>
  <si>
    <t>59633181</t>
  </si>
  <si>
    <t>60741983</t>
  </si>
  <si>
    <t>59633362</t>
  </si>
  <si>
    <t>59634574</t>
  </si>
  <si>
    <t>54744706</t>
  </si>
  <si>
    <t>59633075</t>
  </si>
  <si>
    <t>59667358</t>
  </si>
  <si>
    <t>60762532</t>
  </si>
  <si>
    <t>59948410</t>
  </si>
  <si>
    <t>60425561</t>
  </si>
  <si>
    <t>60112407</t>
  </si>
  <si>
    <t>60780952</t>
  </si>
  <si>
    <t>52171427</t>
  </si>
  <si>
    <t>59949898</t>
  </si>
  <si>
    <t>60810098</t>
  </si>
  <si>
    <t>60423963</t>
  </si>
  <si>
    <t>59642132</t>
  </si>
  <si>
    <t>60754430</t>
  </si>
  <si>
    <t>60792549</t>
  </si>
  <si>
    <t>54073679</t>
  </si>
  <si>
    <t>59641345</t>
  </si>
  <si>
    <t>60781143</t>
  </si>
  <si>
    <t>60798453</t>
  </si>
  <si>
    <t>60752395</t>
  </si>
  <si>
    <t>59795464</t>
  </si>
  <si>
    <t>60719674</t>
  </si>
  <si>
    <t>52171930</t>
  </si>
  <si>
    <t>52171406</t>
  </si>
  <si>
    <t>60818442</t>
  </si>
  <si>
    <t>60816659</t>
  </si>
  <si>
    <t>59950922</t>
  </si>
  <si>
    <t>60757752</t>
  </si>
  <si>
    <t>60714309</t>
  </si>
  <si>
    <t>60815752</t>
  </si>
  <si>
    <t>60723258</t>
  </si>
  <si>
    <t>51704139</t>
  </si>
  <si>
    <t>60804708</t>
  </si>
  <si>
    <t>60807696</t>
  </si>
  <si>
    <t>59955168</t>
  </si>
  <si>
    <t>60796397</t>
  </si>
  <si>
    <t>60581069</t>
  </si>
  <si>
    <t>60750226</t>
  </si>
  <si>
    <t>60789398</t>
  </si>
  <si>
    <t>59632414</t>
  </si>
  <si>
    <t>60818097</t>
  </si>
  <si>
    <t>59985165</t>
  </si>
  <si>
    <t>59633801</t>
  </si>
  <si>
    <t>59949284</t>
  </si>
  <si>
    <t>20181774</t>
  </si>
  <si>
    <t>59635987</t>
  </si>
  <si>
    <t>59642049</t>
  </si>
  <si>
    <t>60755411</t>
  </si>
  <si>
    <t>60761488</t>
  </si>
  <si>
    <t>54744951</t>
  </si>
  <si>
    <t>60816468</t>
  </si>
  <si>
    <t>60813824</t>
  </si>
  <si>
    <t>60766547</t>
  </si>
  <si>
    <t>59635234</t>
  </si>
  <si>
    <t>52171936</t>
  </si>
  <si>
    <t>59979885</t>
  </si>
  <si>
    <t>60816094</t>
  </si>
  <si>
    <t>59629643</t>
  </si>
  <si>
    <t>60702813</t>
  </si>
  <si>
    <t>60423666</t>
  </si>
  <si>
    <t>59634727</t>
  </si>
  <si>
    <t>60761415</t>
  </si>
  <si>
    <t>59977425</t>
  </si>
  <si>
    <t>60761868</t>
  </si>
  <si>
    <t>59946606</t>
  </si>
  <si>
    <t>59628781</t>
  </si>
  <si>
    <t>59634176</t>
  </si>
  <si>
    <t>60799309</t>
  </si>
  <si>
    <t>60549793</t>
  </si>
  <si>
    <t>60766400</t>
  </si>
  <si>
    <t>60807267</t>
  </si>
  <si>
    <t>60779812</t>
  </si>
  <si>
    <t>60804072</t>
  </si>
  <si>
    <t>60778638</t>
  </si>
  <si>
    <t>60763914</t>
  </si>
  <si>
    <t>60407522</t>
  </si>
  <si>
    <t>60767523</t>
  </si>
  <si>
    <t>60812435</t>
  </si>
  <si>
    <t>60104579</t>
  </si>
  <si>
    <t>60767696</t>
  </si>
  <si>
    <t>59950139</t>
  </si>
  <si>
    <t>59945648</t>
  </si>
  <si>
    <t>54746029</t>
  </si>
  <si>
    <t>54751966</t>
  </si>
  <si>
    <t>59636835</t>
  </si>
  <si>
    <t>59639589</t>
  </si>
  <si>
    <t>59627007</t>
  </si>
  <si>
    <t>59950274</t>
  </si>
  <si>
    <t>59631624</t>
  </si>
  <si>
    <t>59639707</t>
  </si>
  <si>
    <t>58123649</t>
  </si>
  <si>
    <t>54745931</t>
  </si>
  <si>
    <t>59959000</t>
  </si>
  <si>
    <t>54746052</t>
  </si>
  <si>
    <t>59635896</t>
  </si>
  <si>
    <t>60760140</t>
  </si>
  <si>
    <t>52171510</t>
  </si>
  <si>
    <t>60671405</t>
  </si>
  <si>
    <t>59948702</t>
  </si>
  <si>
    <t>60811367</t>
  </si>
  <si>
    <t>59977911</t>
  </si>
  <si>
    <t>59631341</t>
  </si>
  <si>
    <t>59952281</t>
  </si>
  <si>
    <t>60816484</t>
  </si>
  <si>
    <t>54749383</t>
  </si>
  <si>
    <t>54748118</t>
  </si>
  <si>
    <t>59676686</t>
  </si>
  <si>
    <t>52171393</t>
  </si>
  <si>
    <t>60782942</t>
  </si>
  <si>
    <t>60639196</t>
  </si>
  <si>
    <t>59962271</t>
  </si>
  <si>
    <t>59629077</t>
  </si>
  <si>
    <t>59945801</t>
  </si>
  <si>
    <t>60753247</t>
  </si>
  <si>
    <t>30944628</t>
  </si>
  <si>
    <t>51785792</t>
  </si>
  <si>
    <t>60761280</t>
  </si>
  <si>
    <t>54744581</t>
  </si>
  <si>
    <t>60774682</t>
  </si>
  <si>
    <t>60753289</t>
  </si>
  <si>
    <t>60762767</t>
  </si>
  <si>
    <t>60757589</t>
  </si>
  <si>
    <t>60758934</t>
  </si>
  <si>
    <t>59947070</t>
  </si>
  <si>
    <t>60741771</t>
  </si>
  <si>
    <t>51704090</t>
  </si>
  <si>
    <t>60741512</t>
  </si>
  <si>
    <t>59946322</t>
  </si>
  <si>
    <t>59946978</t>
  </si>
  <si>
    <t>59988396</t>
  </si>
  <si>
    <t>59632025</t>
  </si>
  <si>
    <t>60744872</t>
  </si>
  <si>
    <t>60759929</t>
  </si>
  <si>
    <t>60755734</t>
  </si>
  <si>
    <t>60405417</t>
  </si>
  <si>
    <t>59644209</t>
  </si>
  <si>
    <t>60814261</t>
  </si>
  <si>
    <t>60423046</t>
  </si>
  <si>
    <t>60808815</t>
  </si>
  <si>
    <t>60762680</t>
  </si>
  <si>
    <t>60714963</t>
  </si>
  <si>
    <t>60414372</t>
  </si>
  <si>
    <t>59947075</t>
  </si>
  <si>
    <t>60815394</t>
  </si>
  <si>
    <t>59966996</t>
  </si>
  <si>
    <t>59678753</t>
  </si>
  <si>
    <t>51785843</t>
  </si>
  <si>
    <t>60762672</t>
  </si>
  <si>
    <t>60767873</t>
  </si>
  <si>
    <t>60679471</t>
  </si>
  <si>
    <t>60419502</t>
  </si>
  <si>
    <t>59628837</t>
  </si>
  <si>
    <t>60760282</t>
  </si>
  <si>
    <t>60517328</t>
  </si>
  <si>
    <t>60815711</t>
  </si>
  <si>
    <t>59626836</t>
  </si>
  <si>
    <t>60754372</t>
  </si>
  <si>
    <t>60663219</t>
  </si>
  <si>
    <t>54748095</t>
  </si>
  <si>
    <t>59639717</t>
  </si>
  <si>
    <t>59632638</t>
  </si>
  <si>
    <t>60817619</t>
  </si>
  <si>
    <t>60792424</t>
  </si>
  <si>
    <t>60628726</t>
  </si>
  <si>
    <t>59627885</t>
  </si>
  <si>
    <t>60409383</t>
  </si>
  <si>
    <t>60803174</t>
  </si>
  <si>
    <t>60420991</t>
  </si>
  <si>
    <t>59946200</t>
  </si>
  <si>
    <t>60778529</t>
  </si>
  <si>
    <t>60768173</t>
  </si>
  <si>
    <t>60765646</t>
  </si>
  <si>
    <t>60754359</t>
  </si>
  <si>
    <t>59958837</t>
  </si>
  <si>
    <t>60806448</t>
  </si>
  <si>
    <t>59639588</t>
  </si>
  <si>
    <t>60727822</t>
  </si>
  <si>
    <t>59955970</t>
  </si>
  <si>
    <t>60741877</t>
  </si>
  <si>
    <t>59948330</t>
  </si>
  <si>
    <t>59968912</t>
  </si>
  <si>
    <t>60419424</t>
  </si>
  <si>
    <t>60816846</t>
  </si>
  <si>
    <t>60420114</t>
  </si>
  <si>
    <t>60764105</t>
  </si>
  <si>
    <t>60711954</t>
  </si>
  <si>
    <t>60795609</t>
  </si>
  <si>
    <t>60417154</t>
  </si>
  <si>
    <t>60741058</t>
  </si>
  <si>
    <t>60410787</t>
  </si>
  <si>
    <t>59945663</t>
  </si>
  <si>
    <t>60812551</t>
  </si>
  <si>
    <t>52171805</t>
  </si>
  <si>
    <t>60748566</t>
  </si>
  <si>
    <t>60752193</t>
  </si>
  <si>
    <t>60758244</t>
  </si>
  <si>
    <t>59674927</t>
  </si>
  <si>
    <t>59960715</t>
  </si>
  <si>
    <t>60753867</t>
  </si>
  <si>
    <t>59634660</t>
  </si>
  <si>
    <t>59953968</t>
  </si>
  <si>
    <t>60755875</t>
  </si>
  <si>
    <t>60747207</t>
  </si>
  <si>
    <t>60758634</t>
  </si>
  <si>
    <t>52171502</t>
  </si>
  <si>
    <t>60742536</t>
  </si>
  <si>
    <t>60785975</t>
  </si>
  <si>
    <t>60805271</t>
  </si>
  <si>
    <t>59990069</t>
  </si>
  <si>
    <t>51704161</t>
  </si>
  <si>
    <t>59608866</t>
  </si>
  <si>
    <t>59638009</t>
  </si>
  <si>
    <t>51785781</t>
  </si>
  <si>
    <t>60742523</t>
  </si>
  <si>
    <t>60413494</t>
  </si>
  <si>
    <t>60404251</t>
  </si>
  <si>
    <t>59951194</t>
  </si>
  <si>
    <t>51704127</t>
  </si>
  <si>
    <t>52171585</t>
  </si>
  <si>
    <t>60743378</t>
  </si>
  <si>
    <t>59633201</t>
  </si>
  <si>
    <t>60783954</t>
  </si>
  <si>
    <t>60740615</t>
  </si>
  <si>
    <t>60742272</t>
  </si>
  <si>
    <t>59630439</t>
  </si>
  <si>
    <t>60739252</t>
  </si>
  <si>
    <t>51704133</t>
  </si>
  <si>
    <t>60410985</t>
  </si>
  <si>
    <t>60813447</t>
  </si>
  <si>
    <t>60760571</t>
  </si>
  <si>
    <t>60812468</t>
  </si>
  <si>
    <t>60815575</t>
  </si>
  <si>
    <t>60805632</t>
  </si>
  <si>
    <t>60797532</t>
  </si>
  <si>
    <t>60422170</t>
  </si>
  <si>
    <t>60808910</t>
  </si>
  <si>
    <t>59641453</t>
  </si>
  <si>
    <t>59638342</t>
  </si>
  <si>
    <t>59946444</t>
  </si>
  <si>
    <t>59948780</t>
  </si>
  <si>
    <t>59775660</t>
  </si>
  <si>
    <t>60760249</t>
  </si>
  <si>
    <t>60720649</t>
  </si>
  <si>
    <t>59973431</t>
  </si>
  <si>
    <t>59631437</t>
  </si>
  <si>
    <t>59947294</t>
  </si>
  <si>
    <t>60817995</t>
  </si>
  <si>
    <t>60786979</t>
  </si>
  <si>
    <t>52171417</t>
  </si>
  <si>
    <t>60813648</t>
  </si>
  <si>
    <t>54742440</t>
  </si>
  <si>
    <t>59949743</t>
  </si>
  <si>
    <t>60757572</t>
  </si>
  <si>
    <t>59628681</t>
  </si>
  <si>
    <t>54745943</t>
  </si>
  <si>
    <t>54746150</t>
  </si>
  <si>
    <t>59953031</t>
  </si>
  <si>
    <t>60419967</t>
  </si>
  <si>
    <t>60808085</t>
  </si>
  <si>
    <t>60742265</t>
  </si>
  <si>
    <t>60658359</t>
  </si>
  <si>
    <t>59648009</t>
  </si>
  <si>
    <t>60805332</t>
  </si>
  <si>
    <t>60426097</t>
  </si>
  <si>
    <t>59979458</t>
  </si>
  <si>
    <t>60420288</t>
  </si>
  <si>
    <t>60758991</t>
  </si>
  <si>
    <t>59946337</t>
  </si>
  <si>
    <t>60766264</t>
  </si>
  <si>
    <t>59946879</t>
  </si>
  <si>
    <t>59635335</t>
  </si>
  <si>
    <t>60817971</t>
  </si>
  <si>
    <t>59642255</t>
  </si>
  <si>
    <t>60418943</t>
  </si>
  <si>
    <t>59945775</t>
  </si>
  <si>
    <t>60716870</t>
  </si>
  <si>
    <t>60754346</t>
  </si>
  <si>
    <t>59078188</t>
  </si>
  <si>
    <t>60814910</t>
  </si>
  <si>
    <t>52171386</t>
  </si>
  <si>
    <t>60763913</t>
  </si>
  <si>
    <t>58120965</t>
  </si>
  <si>
    <t>60409013</t>
  </si>
  <si>
    <t>60793431</t>
  </si>
  <si>
    <t>60758652</t>
  </si>
  <si>
    <t>60405413</t>
  </si>
  <si>
    <t>60763776</t>
  </si>
  <si>
    <t>60818078</t>
  </si>
  <si>
    <t>59641347</t>
  </si>
  <si>
    <t>60811495</t>
  </si>
  <si>
    <t>59956163</t>
  </si>
  <si>
    <t>51704095</t>
  </si>
  <si>
    <t>54744841</t>
  </si>
  <si>
    <t>59638552</t>
  </si>
  <si>
    <t>60736184</t>
  </si>
  <si>
    <t>60810266</t>
  </si>
  <si>
    <t>60807991</t>
  </si>
  <si>
    <t>60714457</t>
  </si>
  <si>
    <t>60059732</t>
  </si>
  <si>
    <t>60740775</t>
  </si>
  <si>
    <t>60553811</t>
  </si>
  <si>
    <t>60425417</t>
  </si>
  <si>
    <t>59632788</t>
  </si>
  <si>
    <t>59956831</t>
  </si>
  <si>
    <t>51785776</t>
  </si>
  <si>
    <t>59676984</t>
  </si>
  <si>
    <t>59955659</t>
  </si>
  <si>
    <t>60412588</t>
  </si>
  <si>
    <t>59664840</t>
  </si>
  <si>
    <t>60759036</t>
  </si>
  <si>
    <t>59947108</t>
  </si>
  <si>
    <t>60814349</t>
  </si>
  <si>
    <t>59960634</t>
  </si>
  <si>
    <t>60723903</t>
  </si>
  <si>
    <t>60801323</t>
  </si>
  <si>
    <t>60813544</t>
  </si>
  <si>
    <t>60767555</t>
  </si>
  <si>
    <t>60814270</t>
  </si>
  <si>
    <t>60742985</t>
  </si>
  <si>
    <t>60765209</t>
  </si>
  <si>
    <t>60766627</t>
  </si>
  <si>
    <t>51785846</t>
  </si>
  <si>
    <t>59961705</t>
  </si>
  <si>
    <t>51704086</t>
  </si>
  <si>
    <t>60753263</t>
  </si>
  <si>
    <t>60770530</t>
  </si>
  <si>
    <t>59646398</t>
  </si>
  <si>
    <t>60749432</t>
  </si>
  <si>
    <t>59661472</t>
  </si>
  <si>
    <t>59945941</t>
  </si>
  <si>
    <t>22972548</t>
  </si>
  <si>
    <t>60750025</t>
  </si>
  <si>
    <t>59629534</t>
  </si>
  <si>
    <t>62805811</t>
  </si>
  <si>
    <t>54742439</t>
  </si>
  <si>
    <t>60813845</t>
  </si>
  <si>
    <t>60761455</t>
  </si>
  <si>
    <t>59638517</t>
  </si>
  <si>
    <t>54745816</t>
  </si>
  <si>
    <t>60428608</t>
  </si>
  <si>
    <t>60684414</t>
  </si>
  <si>
    <t>60814535</t>
  </si>
  <si>
    <t>60806500</t>
  </si>
  <si>
    <t>60406965</t>
  </si>
  <si>
    <t>60424212</t>
  </si>
  <si>
    <t>60752776</t>
  </si>
  <si>
    <t>59948054</t>
  </si>
  <si>
    <t>59848123</t>
  </si>
  <si>
    <t>60755489</t>
  </si>
  <si>
    <t>60763668</t>
  </si>
  <si>
    <t>60816831</t>
  </si>
  <si>
    <t>60765270</t>
  </si>
  <si>
    <t>59707512</t>
  </si>
  <si>
    <t>62348000</t>
  </si>
  <si>
    <t>60750202</t>
  </si>
  <si>
    <t>59636885</t>
  </si>
  <si>
    <t>51785763</t>
  </si>
  <si>
    <t>54659481</t>
  </si>
  <si>
    <t>59979466</t>
  </si>
  <si>
    <t>51704065</t>
  </si>
  <si>
    <t>60693321</t>
  </si>
  <si>
    <t>20212181</t>
  </si>
  <si>
    <t>60408455</t>
  </si>
  <si>
    <t>60761205</t>
  </si>
  <si>
    <t>59952154</t>
  </si>
  <si>
    <t>54747087</t>
  </si>
  <si>
    <t>59631534</t>
  </si>
  <si>
    <t>59640054</t>
  </si>
  <si>
    <t>59642153</t>
  </si>
  <si>
    <t>60816291</t>
  </si>
  <si>
    <t>59865192</t>
  </si>
  <si>
    <t>59632687</t>
  </si>
  <si>
    <t>60418917</t>
  </si>
  <si>
    <t>59949020</t>
  </si>
  <si>
    <t>60427119</t>
  </si>
  <si>
    <t>60092826</t>
  </si>
  <si>
    <t>59954924</t>
  </si>
  <si>
    <t>60421196</t>
  </si>
  <si>
    <t>60749209</t>
  </si>
  <si>
    <t>60767680</t>
  </si>
  <si>
    <t>51785849</t>
  </si>
  <si>
    <t>59634360</t>
  </si>
  <si>
    <t>53089512</t>
  </si>
  <si>
    <t>59630431</t>
  </si>
  <si>
    <t>60765181</t>
  </si>
  <si>
    <t>60761492</t>
  </si>
  <si>
    <t>60416443</t>
  </si>
  <si>
    <t>60815791</t>
  </si>
  <si>
    <t>59990434</t>
  </si>
  <si>
    <t>60680446</t>
  </si>
  <si>
    <t>59952780</t>
  </si>
  <si>
    <t>60768820</t>
  </si>
  <si>
    <t>59639917</t>
  </si>
  <si>
    <t>60814527</t>
  </si>
  <si>
    <t>60424485</t>
  </si>
  <si>
    <t>60766614</t>
  </si>
  <si>
    <t>60424917</t>
  </si>
  <si>
    <t>60767469</t>
  </si>
  <si>
    <t>52171021</t>
  </si>
  <si>
    <t>60405045</t>
  </si>
  <si>
    <t>20210664</t>
  </si>
  <si>
    <t>59634532</t>
  </si>
  <si>
    <t>59952245</t>
  </si>
  <si>
    <t>60420073</t>
  </si>
  <si>
    <t>54746929</t>
  </si>
  <si>
    <t>59949867</t>
  </si>
  <si>
    <t>60816973</t>
  </si>
  <si>
    <t>60584552</t>
  </si>
  <si>
    <t>59955657</t>
  </si>
  <si>
    <t>59640120</t>
  </si>
  <si>
    <t>59966707</t>
  </si>
  <si>
    <t>60765145</t>
  </si>
  <si>
    <t>60793491</t>
  </si>
  <si>
    <t>60464708</t>
  </si>
  <si>
    <t>51785807</t>
  </si>
  <si>
    <t>60734386</t>
  </si>
  <si>
    <t>59640855</t>
  </si>
  <si>
    <t>60756531</t>
  </si>
  <si>
    <t>60812904</t>
  </si>
  <si>
    <t>59631957</t>
  </si>
  <si>
    <t>59983263</t>
  </si>
  <si>
    <t>59634494</t>
  </si>
  <si>
    <t>59640089</t>
  </si>
  <si>
    <t>59635493</t>
  </si>
  <si>
    <t>60796685</t>
  </si>
  <si>
    <t>60713457</t>
  </si>
  <si>
    <t>59640853</t>
  </si>
  <si>
    <t>59640681</t>
  </si>
  <si>
    <t>52171461</t>
  </si>
  <si>
    <t>60417726</t>
  </si>
  <si>
    <t>60022957</t>
  </si>
  <si>
    <t>59634189</t>
  </si>
  <si>
    <t>60816766</t>
  </si>
  <si>
    <t>59641551</t>
  </si>
  <si>
    <t>60758856</t>
  </si>
  <si>
    <t>60816585</t>
  </si>
  <si>
    <t>54743671</t>
  </si>
  <si>
    <t>60117753</t>
  </si>
  <si>
    <t>60620567</t>
  </si>
  <si>
    <t>51210103</t>
  </si>
  <si>
    <t>60720077</t>
  </si>
  <si>
    <t>60783143</t>
  </si>
  <si>
    <t>60817824</t>
  </si>
  <si>
    <t>59636569</t>
  </si>
  <si>
    <t>60762491</t>
  </si>
  <si>
    <t>60629829</t>
  </si>
  <si>
    <t>60751318</t>
  </si>
  <si>
    <t>54744848</t>
  </si>
  <si>
    <t>60419604</t>
  </si>
  <si>
    <t>59640157</t>
  </si>
  <si>
    <t>54742533</t>
  </si>
  <si>
    <t>60695744</t>
  </si>
  <si>
    <t>59994716</t>
  </si>
  <si>
    <t>60622605</t>
  </si>
  <si>
    <t>60758798</t>
  </si>
  <si>
    <t>60789340</t>
  </si>
  <si>
    <t>60816131</t>
  </si>
  <si>
    <t>59948233</t>
  </si>
  <si>
    <t>60818335</t>
  </si>
  <si>
    <t>59947214</t>
  </si>
  <si>
    <t>54743751</t>
  </si>
  <si>
    <t>51785812</t>
  </si>
  <si>
    <t>51704100</t>
  </si>
  <si>
    <t>60670689</t>
  </si>
  <si>
    <t>59638195</t>
  </si>
  <si>
    <t>51704146</t>
  </si>
  <si>
    <t>59632731</t>
  </si>
  <si>
    <t>59946811</t>
  </si>
  <si>
    <t>60764948</t>
  </si>
  <si>
    <t>60407529</t>
  </si>
  <si>
    <t>60426999</t>
  </si>
  <si>
    <t>60429210</t>
  </si>
  <si>
    <t>59649047</t>
  </si>
  <si>
    <t>59633412</t>
  </si>
  <si>
    <t>60750159</t>
  </si>
  <si>
    <t>60815675</t>
  </si>
  <si>
    <t>60721563</t>
  </si>
  <si>
    <t>60746676</t>
  </si>
  <si>
    <t>60577262</t>
  </si>
  <si>
    <t>59966191</t>
  </si>
  <si>
    <t>52171583</t>
  </si>
  <si>
    <t>60426551</t>
  </si>
  <si>
    <t>60818038</t>
  </si>
  <si>
    <t>60424402</t>
  </si>
  <si>
    <t>59994926</t>
  </si>
  <si>
    <t>59665166</t>
  </si>
  <si>
    <t>60808660</t>
  </si>
  <si>
    <t>59964908</t>
  </si>
  <si>
    <t>59642376</t>
  </si>
  <si>
    <t>59628905</t>
  </si>
  <si>
    <t>59946413</t>
  </si>
  <si>
    <t>60806501</t>
  </si>
  <si>
    <t>59634114</t>
  </si>
  <si>
    <t>60815248</t>
  </si>
  <si>
    <t>59635462</t>
  </si>
  <si>
    <t>60816930</t>
  </si>
  <si>
    <t>60806626</t>
  </si>
  <si>
    <t>59981621</t>
  </si>
  <si>
    <t>60417557</t>
  </si>
  <si>
    <t>60814856</t>
  </si>
  <si>
    <t>59964504</t>
  </si>
  <si>
    <t>60765370</t>
  </si>
  <si>
    <t>60773369</t>
  </si>
  <si>
    <t>60791471</t>
  </si>
  <si>
    <t>54744597</t>
  </si>
  <si>
    <t>59635298</t>
  </si>
  <si>
    <t>60807517</t>
  </si>
  <si>
    <t>59640217</t>
  </si>
  <si>
    <t>58622592</t>
  </si>
  <si>
    <t>59635212</t>
  </si>
  <si>
    <t>52171457</t>
  </si>
  <si>
    <t>57381209</t>
  </si>
  <si>
    <t>59638341</t>
  </si>
  <si>
    <t>59669937</t>
  </si>
  <si>
    <t>59656555</t>
  </si>
  <si>
    <t>59630883</t>
  </si>
  <si>
    <t>60737021</t>
  </si>
  <si>
    <t>60747203</t>
  </si>
  <si>
    <t>54746741</t>
  </si>
  <si>
    <t>60752276</t>
  </si>
  <si>
    <t>59951861</t>
  </si>
  <si>
    <t>59948399</t>
  </si>
  <si>
    <t>59640599</t>
  </si>
  <si>
    <t>60807052</t>
  </si>
  <si>
    <t>51704058</t>
  </si>
  <si>
    <t>60405356</t>
  </si>
  <si>
    <t>59632039</t>
  </si>
  <si>
    <t>59634053</t>
  </si>
  <si>
    <t>59956222</t>
  </si>
  <si>
    <t>54749203</t>
  </si>
  <si>
    <t>60756446</t>
  </si>
  <si>
    <t>60800312</t>
  </si>
  <si>
    <t>51704056</t>
  </si>
  <si>
    <t>52171488</t>
  </si>
  <si>
    <t>40819239</t>
  </si>
  <si>
    <t>60750716</t>
  </si>
  <si>
    <t>59634640</t>
  </si>
  <si>
    <t>39692485</t>
  </si>
  <si>
    <t>59636082</t>
  </si>
  <si>
    <t>60813723</t>
  </si>
  <si>
    <t>62805832</t>
  </si>
  <si>
    <t>40787718</t>
  </si>
  <si>
    <t>60798412</t>
  </si>
  <si>
    <t>60817478</t>
  </si>
  <si>
    <t>60817437</t>
  </si>
  <si>
    <t>59957700</t>
  </si>
  <si>
    <t>51321675</t>
  </si>
  <si>
    <t>60811272</t>
  </si>
  <si>
    <t>60754447</t>
  </si>
  <si>
    <t>60552170</t>
  </si>
  <si>
    <t>60697684</t>
  </si>
  <si>
    <t>60725346</t>
  </si>
  <si>
    <t>59950047</t>
  </si>
  <si>
    <t>60780907</t>
  </si>
  <si>
    <t>59954649</t>
  </si>
  <si>
    <t>60747805</t>
  </si>
  <si>
    <t>60767730</t>
  </si>
  <si>
    <t>60425033</t>
  </si>
  <si>
    <t>57604059</t>
  </si>
  <si>
    <t>54745927</t>
  </si>
  <si>
    <t>59952658</t>
  </si>
  <si>
    <t>60711326</t>
  </si>
  <si>
    <t>60741925</t>
  </si>
  <si>
    <t>59639366</t>
  </si>
  <si>
    <t>60792287</t>
  </si>
  <si>
    <t>60415863</t>
  </si>
  <si>
    <t>60616564</t>
  </si>
  <si>
    <t>60408781</t>
  </si>
  <si>
    <t>59637333</t>
  </si>
  <si>
    <t>60768165</t>
  </si>
  <si>
    <t>60609267</t>
  </si>
  <si>
    <t>60737315</t>
  </si>
  <si>
    <t>60413436</t>
  </si>
  <si>
    <t>60732393</t>
  </si>
  <si>
    <t>60404784</t>
  </si>
  <si>
    <t>60807575</t>
  </si>
  <si>
    <t>59640978</t>
  </si>
  <si>
    <t>60808994</t>
  </si>
  <si>
    <t>59947990</t>
  </si>
  <si>
    <t>59949276</t>
  </si>
  <si>
    <t>54745935</t>
  </si>
  <si>
    <t>60764368</t>
  </si>
  <si>
    <t>60812571</t>
  </si>
  <si>
    <t>60421607</t>
  </si>
  <si>
    <t>60723043</t>
  </si>
  <si>
    <t>59989403</t>
  </si>
  <si>
    <t>60772063</t>
  </si>
  <si>
    <t>59636059</t>
  </si>
  <si>
    <t>59952794</t>
  </si>
  <si>
    <t>60798486</t>
  </si>
  <si>
    <t>54750210</t>
  </si>
  <si>
    <t>59953728</t>
  </si>
  <si>
    <t>54921646</t>
  </si>
  <si>
    <t>59670717</t>
  </si>
  <si>
    <t>60782105</t>
  </si>
  <si>
    <t>59980838</t>
  </si>
  <si>
    <t>60717384</t>
  </si>
  <si>
    <t>54744955</t>
  </si>
  <si>
    <t>54746045</t>
  </si>
  <si>
    <t>60810286</t>
  </si>
  <si>
    <t>60767459</t>
  </si>
  <si>
    <t>59952809</t>
  </si>
  <si>
    <t>59628087</t>
  </si>
  <si>
    <t>59947874</t>
  </si>
  <si>
    <t>60755397</t>
  </si>
  <si>
    <t>60817683</t>
  </si>
  <si>
    <t>60816918</t>
  </si>
  <si>
    <t>59657827</t>
  </si>
  <si>
    <t>60806443</t>
  </si>
  <si>
    <t>60727859</t>
  </si>
  <si>
    <t>60760137</t>
  </si>
  <si>
    <t>60781039</t>
  </si>
  <si>
    <t>60725355</t>
  </si>
  <si>
    <t>60116492</t>
  </si>
  <si>
    <t>60799339</t>
  </si>
  <si>
    <t>59981297</t>
  </si>
  <si>
    <t>60790407</t>
  </si>
  <si>
    <t>54750446</t>
  </si>
  <si>
    <t>40855150</t>
  </si>
  <si>
    <t>60758875</t>
  </si>
  <si>
    <t>60410732</t>
  </si>
  <si>
    <t>20173647</t>
  </si>
  <si>
    <t>62805918</t>
  </si>
  <si>
    <t>51785796</t>
  </si>
  <si>
    <t>59987537</t>
  </si>
  <si>
    <t>59634169</t>
  </si>
  <si>
    <t>60762623</t>
  </si>
  <si>
    <t>42365283</t>
  </si>
  <si>
    <t>Best - Low-Rise Tracking Complaint</t>
  </si>
  <si>
    <t>60411518</t>
  </si>
  <si>
    <t>60811406</t>
  </si>
  <si>
    <t>60421345</t>
  </si>
  <si>
    <t>60802189</t>
  </si>
  <si>
    <t>60745368</t>
  </si>
  <si>
    <t>54747055</t>
  </si>
  <si>
    <t>59633954</t>
  </si>
  <si>
    <t>60814053</t>
  </si>
  <si>
    <t>52171935</t>
  </si>
  <si>
    <t>60718384</t>
  </si>
  <si>
    <t>60420952</t>
  </si>
  <si>
    <t>59974535</t>
  </si>
  <si>
    <t>57762468</t>
  </si>
  <si>
    <t>60784795</t>
  </si>
  <si>
    <t>59953759</t>
  </si>
  <si>
    <t>59950301</t>
  </si>
  <si>
    <t>60414764</t>
  </si>
  <si>
    <t>60765299</t>
  </si>
  <si>
    <t>60758648</t>
  </si>
  <si>
    <t>60428286</t>
  </si>
  <si>
    <t>60762957</t>
  </si>
  <si>
    <t>60408868</t>
  </si>
  <si>
    <t>60761808</t>
  </si>
  <si>
    <t>59948299</t>
  </si>
  <si>
    <t>59949341</t>
  </si>
  <si>
    <t>59630195</t>
  </si>
  <si>
    <t>60764013</t>
  </si>
  <si>
    <t>60818007</t>
  </si>
  <si>
    <t>60717560</t>
  </si>
  <si>
    <t>60817145</t>
  </si>
  <si>
    <t>59626770</t>
  </si>
  <si>
    <t>52171943</t>
  </si>
  <si>
    <t>60816526</t>
  </si>
  <si>
    <t>59637995</t>
  </si>
  <si>
    <t>60717743</t>
  </si>
  <si>
    <t>60817903</t>
  </si>
  <si>
    <t>60762785</t>
  </si>
  <si>
    <t>60407160</t>
  </si>
  <si>
    <t>60764990</t>
  </si>
  <si>
    <t>60795616</t>
  </si>
  <si>
    <t>60766257</t>
  </si>
  <si>
    <t>60817722</t>
  </si>
  <si>
    <t>59949907</t>
  </si>
  <si>
    <t>59946290</t>
  </si>
  <si>
    <t>59641614</t>
  </si>
  <si>
    <t>60736506</t>
  </si>
  <si>
    <t>59830531</t>
  </si>
  <si>
    <t>51704075</t>
  </si>
  <si>
    <t>60815262</t>
  </si>
  <si>
    <t>59636827</t>
  </si>
  <si>
    <t>60752303</t>
  </si>
  <si>
    <t>60427349</t>
  </si>
  <si>
    <t>59951567</t>
  </si>
  <si>
    <t>60573194</t>
  </si>
  <si>
    <t>60416374</t>
  </si>
  <si>
    <t>60779899</t>
  </si>
  <si>
    <t>60757116</t>
  </si>
  <si>
    <t>59630034</t>
  </si>
  <si>
    <t>60745469</t>
  </si>
  <si>
    <t>60719011</t>
  </si>
  <si>
    <t>59642278</t>
  </si>
  <si>
    <t>59627300</t>
  </si>
  <si>
    <t>60817136</t>
  </si>
  <si>
    <t>60815148</t>
  </si>
  <si>
    <t>60719002</t>
  </si>
  <si>
    <t>60766581</t>
  </si>
  <si>
    <t>60669387</t>
  </si>
  <si>
    <t>60787890</t>
  </si>
  <si>
    <t>51704069</t>
  </si>
  <si>
    <t>60818484</t>
  </si>
  <si>
    <t>60756629</t>
  </si>
  <si>
    <t>59946876</t>
  </si>
  <si>
    <t>60425930</t>
  </si>
  <si>
    <t>60726251</t>
  </si>
  <si>
    <t>60712648</t>
  </si>
  <si>
    <t>60751130</t>
  </si>
  <si>
    <t>59628356</t>
  </si>
  <si>
    <t>60808998</t>
  </si>
  <si>
    <t>60815740</t>
  </si>
  <si>
    <t>60420283</t>
  </si>
  <si>
    <t>57875745</t>
  </si>
  <si>
    <t>54744585</t>
  </si>
  <si>
    <t>59959393</t>
  </si>
  <si>
    <t>60427677</t>
  </si>
  <si>
    <t>20212893</t>
  </si>
  <si>
    <t>Property Refunds and Credits</t>
  </si>
  <si>
    <t>60753254</t>
  </si>
  <si>
    <t>59982800</t>
  </si>
  <si>
    <t>60766237</t>
  </si>
  <si>
    <t>60792437</t>
  </si>
  <si>
    <t>51785822</t>
  </si>
  <si>
    <t>60766427</t>
  </si>
  <si>
    <t>60063299</t>
  </si>
  <si>
    <t>54440575</t>
  </si>
  <si>
    <t>60767869</t>
  </si>
  <si>
    <t>59947779</t>
  </si>
  <si>
    <t>60808875</t>
  </si>
  <si>
    <t>43501443</t>
  </si>
  <si>
    <t>60786014</t>
  </si>
  <si>
    <t>60751208</t>
  </si>
  <si>
    <t>58073171</t>
  </si>
  <si>
    <t>59632896</t>
  </si>
  <si>
    <t>60757711</t>
  </si>
  <si>
    <t>59673841</t>
  </si>
  <si>
    <t>60756484</t>
  </si>
  <si>
    <t>60414885</t>
  </si>
  <si>
    <t>60807342</t>
  </si>
  <si>
    <t>60405394</t>
  </si>
  <si>
    <t>59952587</t>
  </si>
  <si>
    <t>60425058</t>
  </si>
  <si>
    <t>59632441</t>
  </si>
  <si>
    <t>59956784</t>
  </si>
  <si>
    <t>60816669</t>
  </si>
  <si>
    <t>60812377</t>
  </si>
  <si>
    <t>60758876</t>
  </si>
  <si>
    <t>57715657</t>
  </si>
  <si>
    <t>60817106</t>
  </si>
  <si>
    <t>60771730</t>
  </si>
  <si>
    <t>54749269</t>
  </si>
  <si>
    <t>59976448</t>
  </si>
  <si>
    <t>59634161</t>
  </si>
  <si>
    <t>60410317</t>
  </si>
  <si>
    <t>60746648</t>
  </si>
  <si>
    <t>60414714</t>
  </si>
  <si>
    <t>59630606</t>
  </si>
  <si>
    <t>60759981</t>
  </si>
  <si>
    <t>60811027</t>
  </si>
  <si>
    <t>54747092</t>
  </si>
  <si>
    <t>60818337</t>
  </si>
  <si>
    <t>60814485</t>
  </si>
  <si>
    <t>54746155</t>
  </si>
  <si>
    <t>54746057</t>
  </si>
  <si>
    <t>60732854</t>
  </si>
  <si>
    <t>60788266</t>
  </si>
  <si>
    <t>59635851</t>
  </si>
  <si>
    <t>59949364</t>
  </si>
  <si>
    <t>60735285</t>
  </si>
  <si>
    <t>60818235</t>
  </si>
  <si>
    <t>60739983</t>
  </si>
  <si>
    <t>60795440</t>
  </si>
  <si>
    <t>60736169</t>
  </si>
  <si>
    <t>60733380</t>
  </si>
  <si>
    <t>60765411</t>
  </si>
  <si>
    <t>60766480</t>
  </si>
  <si>
    <t>54749920</t>
  </si>
  <si>
    <t>59635457</t>
  </si>
  <si>
    <t>60760192</t>
  </si>
  <si>
    <t>59945984</t>
  </si>
  <si>
    <t>43838263</t>
  </si>
  <si>
    <t>59951608</t>
  </si>
  <si>
    <t>60764534</t>
  </si>
  <si>
    <t>59947267</t>
  </si>
  <si>
    <t>59628746</t>
  </si>
  <si>
    <t>60760404</t>
  </si>
  <si>
    <t>60797463</t>
  </si>
  <si>
    <t>60410995</t>
  </si>
  <si>
    <t>47360643</t>
  </si>
  <si>
    <t>59659362</t>
  </si>
  <si>
    <t>60761177</t>
  </si>
  <si>
    <t>60722786</t>
  </si>
  <si>
    <t>60667420</t>
  </si>
  <si>
    <t>52171590</t>
  </si>
  <si>
    <t>52170961</t>
  </si>
  <si>
    <t>51704129</t>
  </si>
  <si>
    <t>60758649</t>
  </si>
  <si>
    <t>53592002</t>
  </si>
  <si>
    <t>59633023</t>
  </si>
  <si>
    <t>60419888</t>
  </si>
  <si>
    <t>61375443</t>
  </si>
  <si>
    <t>60785612</t>
  </si>
  <si>
    <t>54750447</t>
  </si>
  <si>
    <t>30396320</t>
  </si>
  <si>
    <t>59634361</t>
  </si>
  <si>
    <t>60738167</t>
  </si>
  <si>
    <t>60757095</t>
  </si>
  <si>
    <t>60766642</t>
  </si>
  <si>
    <t>52171578</t>
  </si>
  <si>
    <t>60814286</t>
  </si>
  <si>
    <t>60743644</t>
  </si>
  <si>
    <t>60412909</t>
  </si>
  <si>
    <t>59949730</t>
  </si>
  <si>
    <t>60762756</t>
  </si>
  <si>
    <t>59634012</t>
  </si>
  <si>
    <t>60420388</t>
  </si>
  <si>
    <t>60811674</t>
  </si>
  <si>
    <t>59953993</t>
  </si>
  <si>
    <t>60744134</t>
  </si>
  <si>
    <t>59970890</t>
  </si>
  <si>
    <t>60767657</t>
  </si>
  <si>
    <t>51785848</t>
  </si>
  <si>
    <t>60813887</t>
  </si>
  <si>
    <t>59630545</t>
  </si>
  <si>
    <t>60793548</t>
  </si>
  <si>
    <t>60804027</t>
  </si>
  <si>
    <t>58814544</t>
  </si>
  <si>
    <t>59994717</t>
  </si>
  <si>
    <t>59635301</t>
  </si>
  <si>
    <t>60767831</t>
  </si>
  <si>
    <t>54744894</t>
  </si>
  <si>
    <t>60809241</t>
  </si>
  <si>
    <t>52171799</t>
  </si>
  <si>
    <t>60419932</t>
  </si>
  <si>
    <t>60404292</t>
  </si>
  <si>
    <t>60409134</t>
  </si>
  <si>
    <t>54750603</t>
  </si>
  <si>
    <t>59946418</t>
  </si>
  <si>
    <t>60423864</t>
  </si>
  <si>
    <t>60760236</t>
  </si>
  <si>
    <t>59952251</t>
  </si>
  <si>
    <t>60756518</t>
  </si>
  <si>
    <t>52171409</t>
  </si>
  <si>
    <t>60732853</t>
  </si>
  <si>
    <t>60763762</t>
  </si>
  <si>
    <t>60410685</t>
  </si>
  <si>
    <t>60817710</t>
  </si>
  <si>
    <t>60414560</t>
  </si>
  <si>
    <t>60815360</t>
  </si>
  <si>
    <t>59946841</t>
  </si>
  <si>
    <t>60767492</t>
  </si>
  <si>
    <t>60817483</t>
  </si>
  <si>
    <t>59963646</t>
  </si>
  <si>
    <t>60770600</t>
  </si>
  <si>
    <t>60767852</t>
  </si>
  <si>
    <t>60810138</t>
  </si>
  <si>
    <t>59950723</t>
  </si>
  <si>
    <t>54746154</t>
  </si>
  <si>
    <t>59633265</t>
  </si>
  <si>
    <t>59945846</t>
  </si>
  <si>
    <t>60814364</t>
  </si>
  <si>
    <t>59962369</t>
  </si>
  <si>
    <t>51704099</t>
  </si>
  <si>
    <t>52171420</t>
  </si>
  <si>
    <t>60807972</t>
  </si>
  <si>
    <t>58503893</t>
  </si>
  <si>
    <t>60093861</t>
  </si>
  <si>
    <t>59661082</t>
  </si>
  <si>
    <t>60453557</t>
  </si>
  <si>
    <t>60815351</t>
  </si>
  <si>
    <t>60714314</t>
  </si>
  <si>
    <t>60422976</t>
  </si>
  <si>
    <t>40572049</t>
  </si>
  <si>
    <t>60414737</t>
  </si>
  <si>
    <t>60792488</t>
  </si>
  <si>
    <t>60810940</t>
  </si>
  <si>
    <t>60768323</t>
  </si>
  <si>
    <t>59985928</t>
  </si>
  <si>
    <t>59957848</t>
  </si>
  <si>
    <t>59950160</t>
  </si>
  <si>
    <t>60816564</t>
  </si>
  <si>
    <t>60414065</t>
  </si>
  <si>
    <t>54744715</t>
  </si>
  <si>
    <t>60817616</t>
  </si>
  <si>
    <t>60759305</t>
  </si>
  <si>
    <t>60670674</t>
  </si>
  <si>
    <t>59946323</t>
  </si>
  <si>
    <t>51785767</t>
  </si>
  <si>
    <t>59898059</t>
  </si>
  <si>
    <t>60761580</t>
  </si>
  <si>
    <t>60789332</t>
  </si>
  <si>
    <t>60419495</t>
  </si>
  <si>
    <t>60752409</t>
  </si>
  <si>
    <t>60805572</t>
  </si>
  <si>
    <t>54754774</t>
  </si>
  <si>
    <t>59631921</t>
  </si>
  <si>
    <t>59670077</t>
  </si>
  <si>
    <t>60424602</t>
  </si>
  <si>
    <t>54743672</t>
  </si>
  <si>
    <t>60726837</t>
  </si>
  <si>
    <t>60813575</t>
  </si>
  <si>
    <t>54746159</t>
  </si>
  <si>
    <t>60761472</t>
  </si>
  <si>
    <t>60750161</t>
  </si>
  <si>
    <t>54751970</t>
  </si>
  <si>
    <t>60797538</t>
  </si>
  <si>
    <t>59949143</t>
  </si>
  <si>
    <t>59631979</t>
  </si>
  <si>
    <t>59679217</t>
  </si>
  <si>
    <t>52171437</t>
  </si>
  <si>
    <t>60817679</t>
  </si>
  <si>
    <t>60410920</t>
  </si>
  <si>
    <t>59949858</t>
  </si>
  <si>
    <t>59947279</t>
  </si>
  <si>
    <t>60761552</t>
  </si>
  <si>
    <t>60760780</t>
  </si>
  <si>
    <t>59951195</t>
  </si>
  <si>
    <t>60746653</t>
  </si>
  <si>
    <t>59640680</t>
  </si>
  <si>
    <t>60732879</t>
  </si>
  <si>
    <t>59956117</t>
  </si>
  <si>
    <t>60765184</t>
  </si>
  <si>
    <t>60763094</t>
  </si>
  <si>
    <t>60694586</t>
  </si>
  <si>
    <t>52171258</t>
  </si>
  <si>
    <t>60774125</t>
  </si>
  <si>
    <t>60784487</t>
  </si>
  <si>
    <t>60766596</t>
  </si>
  <si>
    <t>54745928</t>
  </si>
  <si>
    <t>60815168</t>
  </si>
  <si>
    <t>52171925</t>
  </si>
  <si>
    <t>60631198</t>
  </si>
  <si>
    <t>54750787</t>
  </si>
  <si>
    <t>59640033</t>
  </si>
  <si>
    <t>59955145</t>
  </si>
  <si>
    <t>59866751</t>
  </si>
  <si>
    <t>59953122</t>
  </si>
  <si>
    <t>60420986</t>
  </si>
  <si>
    <t>59631765</t>
  </si>
  <si>
    <t>60418942</t>
  </si>
  <si>
    <t>40808330</t>
  </si>
  <si>
    <t>52171940</t>
  </si>
  <si>
    <t>60762746</t>
  </si>
  <si>
    <t>60780002</t>
  </si>
  <si>
    <t>60421796</t>
  </si>
  <si>
    <t>60765161</t>
  </si>
  <si>
    <t>60804890</t>
  </si>
  <si>
    <t>60817987</t>
  </si>
  <si>
    <t>60047393</t>
  </si>
  <si>
    <t>59636942</t>
  </si>
  <si>
    <t>60793432</t>
  </si>
  <si>
    <t>59947308</t>
  </si>
  <si>
    <t>54745919</t>
  </si>
  <si>
    <t>59642199</t>
  </si>
  <si>
    <t>51785811</t>
  </si>
  <si>
    <t>60805339</t>
  </si>
  <si>
    <t>59638344</t>
  </si>
  <si>
    <t>60420064</t>
  </si>
  <si>
    <t>52163532</t>
  </si>
  <si>
    <t>60796568</t>
  </si>
  <si>
    <t>59637471</t>
  </si>
  <si>
    <t>59637420</t>
  </si>
  <si>
    <t>54744895</t>
  </si>
  <si>
    <t>59531105</t>
  </si>
  <si>
    <t>59954896</t>
  </si>
  <si>
    <t>60764070</t>
  </si>
  <si>
    <t>60758657</t>
  </si>
  <si>
    <t>60746552</t>
  </si>
  <si>
    <t>59950262</t>
  </si>
  <si>
    <t>59663179</t>
  </si>
  <si>
    <t>52171401</t>
  </si>
  <si>
    <t>60807838</t>
  </si>
  <si>
    <t>60740734</t>
  </si>
  <si>
    <t>59640869</t>
  </si>
  <si>
    <t>54738164</t>
  </si>
  <si>
    <t>60814447</t>
  </si>
  <si>
    <t>59983231</t>
  </si>
  <si>
    <t>60423552</t>
  </si>
  <si>
    <t>52171960</t>
  </si>
  <si>
    <t>59638917</t>
  </si>
  <si>
    <t>60636090</t>
  </si>
  <si>
    <t>60713479</t>
  </si>
  <si>
    <t>547449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\ h\.mm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6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\ h\.mm"/>
    </dxf>
    <dxf>
      <numFmt numFmtId="164" formatCode="dd/mm/yyyy\ h\.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55863C9-AC57-4519-8B17-4FF1602E95F0}" autoFormatId="16" applyNumberFormats="0" applyBorderFormats="0" applyFontFormats="0" applyPatternFormats="0" applyAlignmentFormats="0" applyWidthHeightFormats="0">
  <queryTableRefresh nextId="25">
    <queryTableFields count="23">
      <queryTableField id="1" name="Unique Key" tableColumnId="1"/>
      <queryTableField id="2" name="Created Date" tableColumnId="2"/>
      <queryTableField id="3" name="Closed Date" tableColumnId="3"/>
      <queryTableField id="4" name="Agency" tableColumnId="4"/>
      <queryTableField id="5" name="Agency Name" tableColumnId="5"/>
      <queryTableField id="6" name="Complaint Type" tableColumnId="6"/>
      <queryTableField id="7" name="Status" tableColumnId="7"/>
      <queryTableField id="8" name="City" tableColumnId="8"/>
      <queryTableField id="9" name="Incident Zip" tableColumnId="9"/>
      <queryTableField id="10" name="Location Type" tableColumnId="10"/>
      <queryTableField id="11" name="Descriptor" tableColumnId="11"/>
      <queryTableField id="12" name="is_closed" tableColumnId="12"/>
      <queryTableField id="13" name="is_open" tableColumnId="13"/>
      <queryTableField id="14" name="resolution_time_days" tableColumnId="14"/>
      <queryTableField id="15" name="Borough" tableColumnId="15"/>
      <queryTableField id="16" name="resolution_time_nonzero" tableColumnId="16"/>
      <queryTableField id="17" name="request_age_days" tableColumnId="17"/>
      <queryTableField id="18" name="aging_bucket" tableColumnId="18"/>
      <queryTableField id="19" name="created_month" tableColumnId="19"/>
      <queryTableField id="20" name="closed_month" tableColumnId="20"/>
      <queryTableField id="23" name="created_year" tableColumnId="23"/>
      <queryTableField id="21" name="created_flag" tableColumnId="21"/>
      <queryTableField id="22" name="closed_flag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8226A2-52C5-46CC-8645-F4E8D8A10A9D}" name="PowerQuery_Cleaned_Table" displayName="PowerQuery_Cleaned_Table" ref="A1:W121752" tableType="queryTable">
  <autoFilter ref="A1:W121752" xr:uid="{22199168-75EB-4B39-9509-0CDB75EF4374}"/>
  <tableColumns count="23">
    <tableColumn id="1" xr3:uid="{74328F08-A3B5-4C23-B552-0DA5BFE67E78}" uniqueName="1" name="Unique Key" totalsRowLabel="Total" queryTableFieldId="1" dataDxfId="15"/>
    <tableColumn id="2" xr3:uid="{5E7F42EC-687D-4B21-9657-F0495688BA33}" uniqueName="2" name="Created Date" queryTableFieldId="2" dataDxfId="14"/>
    <tableColumn id="3" xr3:uid="{80891951-B620-4E40-805D-20C7445551EF}" uniqueName="3" name="Closed Date" queryTableFieldId="3" dataDxfId="13"/>
    <tableColumn id="4" xr3:uid="{8ED21CB3-E32F-4338-90AD-181CE426DBFA}" uniqueName="4" name="Agency" queryTableFieldId="4" dataDxfId="12"/>
    <tableColumn id="5" xr3:uid="{9F22CB15-AEEF-4CB2-98A5-627E23AEB558}" uniqueName="5" name="Agency Name" queryTableFieldId="5" dataDxfId="11"/>
    <tableColumn id="6" xr3:uid="{DB728EA0-5DA3-41BE-9F54-F99F2CF95DAF}" uniqueName="6" name="Complaint Type" queryTableFieldId="6" dataDxfId="10"/>
    <tableColumn id="7" xr3:uid="{883BEDB9-0A57-4834-90C2-671C8F174A18}" uniqueName="7" name="Status" queryTableFieldId="7" dataDxfId="9"/>
    <tableColumn id="8" xr3:uid="{4DFD40FB-B172-40DA-9425-D7E12490F0B2}" uniqueName="8" name="City" queryTableFieldId="8" dataDxfId="8"/>
    <tableColumn id="9" xr3:uid="{A27C1279-DA4A-4451-A9E6-AD1421B19852}" uniqueName="9" name="Incident Zip" queryTableFieldId="9" dataDxfId="7"/>
    <tableColumn id="10" xr3:uid="{4226DAA2-3AAD-4C06-A659-5F70EDC869C9}" uniqueName="10" name="Location Type" queryTableFieldId="10" dataDxfId="6"/>
    <tableColumn id="11" xr3:uid="{941DC064-528B-4E41-AE19-B45E54F6DCE0}" uniqueName="11" name="Descriptor" queryTableFieldId="11" dataDxfId="5"/>
    <tableColumn id="12" xr3:uid="{365AA3B8-2959-41AA-988B-98B4013012EF}" uniqueName="12" name="is_closed" queryTableFieldId="12"/>
    <tableColumn id="13" xr3:uid="{6387E26E-E9E4-4EB6-B6FC-3999E797F657}" uniqueName="13" name="is_open" queryTableFieldId="13"/>
    <tableColumn id="14" xr3:uid="{D7F66619-41F4-4EA2-8AC2-C21C8B40907E}" uniqueName="14" name="resolution_time_days" queryTableFieldId="14"/>
    <tableColumn id="15" xr3:uid="{5EA3CE33-5FE5-41AA-96EE-1972EF9EAB29}" uniqueName="15" name="Borough" totalsRowFunction="count" queryTableFieldId="15" dataDxfId="4"/>
    <tableColumn id="16" xr3:uid="{FA19E58E-8D57-404F-981E-5ABB00DE63E1}" uniqueName="16" name="resolution_time_nonzero" queryTableFieldId="16" dataDxfId="3"/>
    <tableColumn id="17" xr3:uid="{C7CEBCCE-4376-45B3-B85D-E6CFEFB6BBCC}" uniqueName="17" name="request_age_days" queryTableFieldId="17" dataDxfId="2"/>
    <tableColumn id="18" xr3:uid="{948094D3-0757-41D5-ACE7-16E8E13D310D}" uniqueName="18" name="aging_bucket" queryTableFieldId="18"/>
    <tableColumn id="19" xr3:uid="{7CF1E2ED-A032-4F1B-AB92-1680ED9D872D}" uniqueName="19" name="created_month" queryTableFieldId="19" dataDxfId="1"/>
    <tableColumn id="20" xr3:uid="{E2B73F10-0D0A-496E-A63B-5741BD745326}" uniqueName="20" name="closed_month" queryTableFieldId="20" dataDxfId="0"/>
    <tableColumn id="23" xr3:uid="{589D3EE4-5941-4E07-8313-21B46780D8ED}" uniqueName="23" name="created_year" queryTableFieldId="23"/>
    <tableColumn id="21" xr3:uid="{65FF1EB6-02A5-4F79-856A-97D0DC5F003D}" uniqueName="21" name="created_flag" queryTableFieldId="21"/>
    <tableColumn id="22" xr3:uid="{0A5D75ED-B969-4752-A705-9C0B152CD994}" uniqueName="22" name="closed_flag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H A A B Q S w M E F A A C A A g A q 5 R F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C r l E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5 R F X H r T N 0 T V B A A A 6 B I A A B M A H A B G b 3 J t d W x h c y 9 T Z W N 0 a W 9 u M S 5 t I K I Y A C i g F A A A A A A A A A A A A A A A A A A A A A A A A A A A A N 1 X b W / b N h D + H i D / g W C + 2 J h i W H Z e n L U u k N k t F q x r u z k Z 1 s W B w c o X W 4 t E Z i S V z g s M 7 D / s H + 6 X 7 E j J N f U W O d u 3 F Q U i 8 n i 8 u + f u n q M V B D o U n E z S v / 6 L / b 3 9 P b V k E u b k g P Z 9 f 6 Z A P o Q B z C T 8 l o D S a i b Z Z 0 q G J A K 9 v 0 f w 3 0 Q k M g D c G a m H z l g E S Q x c t 9 6 E E X R G g m t c q B Y d f T 2 9 w p v U d L x k / G 6 6 O Y Z r p h k 5 5 y w K d R i o 6 Q c p f k V X p u I e J D M e s e j w E w v u I r E 4 j A U P t Z A h X x y q l d I Q 7 3 h q j i a m 6 P W 0 L p x O o B 5 o 2 7 s e Q x T G o Q Y 5 p B 7 1 y E h E S c z V 8 M j 3 y G s e i D n e O T w 5 7 n Z x / U M i N E z 0 K o L h 9 r P z T n C 4 a X s p L g c U g 4 l R N i f f A p t j 8 A a 2 S / Y J D 2 a S b L + V Q u i R 6 2 z / P I o m A Y u Y V E M t E / f K E c K 3 w B s v V / e w v e 5 S M q 5 u h Y x T l 4 1 Q t S r s e 4 + P d C S B m T 0 E H j B I j W e J h t / 1 e l 1 t h X w O 9 Z K 8 F e h P s 8 W c e x 6 p M Y c J A R 3 G s F 5 7 h A I / v J r Q Z t u 9 Z x n P e W 0 d G S f w 3 5 3 w / 7 U T v Q y O S K j n o P E j 3 E c s Q I 3 X U g q 3 g j K B 3 f 6 J R c m T x v 3 K X P A k i t y s F 2 z 5 D c a K r l X E 1 2 C h 9 z w L f i m R x f v P 5 3 M 8 P U q U F v H 2 b t x N c 1 S + 0 m S F h m o W W L d x A S x Y k v C W X D u B 3 J C X r 6 w p o p f A i U 8 g U k C 6 1 W b 9 a r s 5 z 1 K b S F 6 8 1 u J w Z 4 O 9 Z o M G O C p B o c y Q 5 c x U 2 2 z O V m q 3 g M d J S r K d M a q 0 8 g c P U d G p q p t 2 6 q t R d t M e i w f j T U q o b t a N I N t u F e P y H u k F D 8 I 5 z g m C E g z A O E w n W g J o 8 o 7 F p g S w q I V S J N v 0 S z s 2 w x c 4 h q T a j D r n a J X A a m T 2 N k R G 3 z I + j 5 m 8 M 9 9 v W B D i u F o 5 Q h 3 q Z J 5 + C 7 5 w F o F F z n z / j O E L i T M E Y S K t i T Z / P k S M Q 9 t I P 9 Z L 1 2 U g 3 2 N e Z B n O C U Q Y y h b O I u 4 I 6 B U P c e 6 R 7 2 C V I p U j h E L 3 0 v M F 8 G C 1 / d p i L m J s o x D z s o H A e J z Y 9 I w Q m R T a L H W / h P c u F l 9 U x q A C G d 7 j r C 4 2 o d M d d W V L v x F S J I s l r e n + f l 3 7 V w F Y Y Y Y L / g d I 4 T Z I l S c 3 5 B X p p l 1 S I 6 9 s h x w H 9 R t Y M B + W p c B 6 b 4 u M 6 E 6 E 5 u F V 8 s x 7 0 h h 2 z 8 l R x y j X k f B R d R r y X l n 4 7 W t s x h Z l Y s q K w X C i T 7 A N C 4 y T 4 y r r Q p 6 v D j b z t d X r 9 o 4 8 4 u P r r T f w S D f 9 3 y 5 T 2 J 7 J m b 0 p n z c 3 s O N m 1 j 0 y g b E F P h p n n 5 L g D n S + m P I B 5 x n f f F k v a s 6 + H J L T 9 C T t / v 3 n X 6 f E Y t a g 0 c 8 K l Q 5 Q B R e 7 6 J x t d P o + K p 3 t p u Q P N l p n R s s s d / L v 5 D h T 8 w d G z 6 x 3 0 T v 9 E p j R 6 p E V 4 L s 5 U 6 K 9 r 7 L 1 N o 0 X H H 8 D m G w j Z 0 l N x C 3 5 H n + m L J s T e p w R n a u U p d Q U T s e K 3 t 9 a Q a t Q U 4 W 3 n k s G H E m 1 c j Y a w Z b M 6 9 w 2 L V p y i g a p 9 V l s N 9 z 2 r L m n 5 t 1 S d O 9 Z C D g P h Z 0 B 8 J + N g F 8 H g T V f g Y D L P s 2 / K k r + G W t 5 e J 3 Y 8 A 3 / m L f s C m t Y 8 q S Z J X t u U m 8 j t t j g 7 l d f e d p c z i c O S O 6 N G e e m k p R 1 a 5 6 h r o P 9 R i D z 7 l k U c 8 a d a W J B z A f b P G s G z S j 2 X R Q N L + S q 9 y N u F P v W r V N 8 n 4 G s b l U r q n 7 H D v 6 X z 6 4 n n 0 x V 4 7 w 4 C U s t V O y a Y p 6 K B Z G r n n V 7 f y / k 9 a l 6 8 Q 9 Q S w E C L Q A U A A I A C A C r l E V c t n q A 8 a Y A A A D 3 A A A A E g A A A A A A A A A A A A A A A A A A A A A A Q 2 9 u Z m l n L 1 B h Y 2 t h Z 2 U u e G 1 s U E s B A i 0 A F A A C A A g A q 5 R F X A / K 6 a u k A A A A 6 Q A A A B M A A A A A A A A A A A A A A A A A 8 g A A A F t D b 2 5 0 Z W 5 0 X 1 R 5 c G V z X S 5 4 b W x Q S w E C L Q A U A A I A C A C r l E V c e t M 3 R N U E A A D o E g A A E w A A A A A A A A A A A A A A A A D j A Q A A R m 9 y b X V s Y X M v U 2 V j d G l v b j E u b V B L B Q Y A A A A A A w A D A M I A A A A F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K g A A A A A A A M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P C 9 J d G V t U G F 0 a D 4 8 L 0 l 0 Z W 1 M b 2 N h d G l v b j 4 8 U 3 R h Y m x l R W 5 0 c m l l c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Q 2 9 1 b n Q i I F Z h b H V l P S J s M T I x N z U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Q 2 9 s d W 1 u T m F t Z X M i I F Z h b H V l P S J z W y Z x d W 9 0 O 1 V u a X F 1 Z S B L Z X k m c X V v d D s s J n F 1 b 3 Q 7 Q 3 J l Y X R l Z C B E Y X R l J n F 1 b 3 Q 7 L C Z x d W 9 0 O 0 N s b 3 N l Z C B E Y X R l J n F 1 b 3 Q 7 L C Z x d W 9 0 O 0 F n Z W 5 j e S Z x d W 9 0 O y w m c X V v d D t B Z 2 V u Y 3 k g T m F t Z S Z x d W 9 0 O y w m c X V v d D t D b 2 1 w b G F p b n Q g V H l w Z S Z x d W 9 0 O y w m c X V v d D t T d G F 0 d X M m c X V v d D s s J n F 1 b 3 Q 7 Q 2 l 0 e S Z x d W 9 0 O y w m c X V v d D t J b m N p Z G V u d C B a a X A m c X V v d D s s J n F 1 b 3 Q 7 T G 9 j Y X R p b 2 4 g V H l w Z S Z x d W 9 0 O y w m c X V v d D t E Z X N j c m l w d G 9 y J n F 1 b 3 Q 7 L C Z x d W 9 0 O 2 l z X 2 N s b 3 N l Z C Z x d W 9 0 O y w m c X V v d D t p c 1 9 v c G V u J n F 1 b 3 Q 7 L C Z x d W 9 0 O 3 J l c 2 9 s d X R p b 2 5 f d G l t Z V 9 k Y X l z J n F 1 b 3 Q 7 L C Z x d W 9 0 O 0 J v c m 9 1 Z 2 g m c X V v d D s s J n F 1 b 3 Q 7 c m V z b 2 x 1 d G l v b l 9 0 a W 1 l X 2 5 v b n p l c m 8 m c X V v d D s s J n F 1 b 3 Q 7 c m V x d W V z d F 9 h Z 2 V f Z G F 5 c y Z x d W 9 0 O y w m c X V v d D t h Z 2 l u Z 1 9 i d W N r Z X Q m c X V v d D s s J n F 1 b 3 Q 7 Y 3 J l Y X R l Z F 9 t b 2 5 0 a C Z x d W 9 0 O y w m c X V v d D t j b G 9 z Z W R f b W 9 u d G g m c X V v d D s s J n F 1 b 3 Q 7 Y 3 J l Y X R l Z F 9 5 Z W F y J n F 1 b 3 Q 7 L C Z x d W 9 0 O 2 N y Z W F 0 Z W R f Z m x h Z y Z x d W 9 0 O y w m c X V v d D t j b G 9 z Z W R f Z m x h Z y Z x d W 9 0 O 1 0 i I C 8 + P E V u d H J 5 I F R 5 c G U 9 I k l z U H J p d m F 0 Z S I g V m F s d W U 9 I m w w I i A v P j x F b n R y e S B U e X B l P S J R d W V y e U l E I i B W Y W x 1 Z T 0 i c z k z M j k x N 2 Y x L T c 5 Y T Q t N D F j Z S 1 i N j l j L T M x N m E x M j d l Z D I 3 Z i I g L z 4 8 R W 5 0 c n k g V H l w Z T 0 i R m l s b E x h c 3 R V c G R h d G V k I i B W Y W x 1 Z T 0 i Z D I w M j Y t M D I t M D R U M T I 6 M j M 6 N T Y u N z I 5 N T A 4 O F o i I C 8 + P E V u d H J 5 I F R 5 c G U 9 I k Z p b G x F c n J v c k N v d W 5 0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G a W x s V G F y Z 2 V 0 I i B W Y W x 1 Z T 0 i c 1 B v d 2 V y U X V l c n l f Q 2 x l Y W 5 l Z F 9 U Y W J s Z S I g L z 4 8 R W 5 0 c n k g V H l w Z T 0 i R m l s b E N v b H V t b l R 5 c G V z I i B W Y W x 1 Z T 0 i c 0 J n Y 0 h C Z 1 l H Q m d Z R 0 J n W U F B Q U F H Q X d B Q U N R a 0 F B d 0 0 9 I i A v P j x F b n R y e S B U e X B l P S J G a W x s T 2 J q Z W N 0 V H l w Z S I g V m F s d W U 9 I n N U Y W J s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E x X 3 N l c n Z p Y 2 V f c m V x d W V z d H N f c m F 3 L 0 F 1 d G 9 S Z W 1 v d m V k Q 2 9 s d W 1 u c z E u e 1 V u a X F 1 Z S B L Z X k s M H 0 m c X V v d D s s J n F 1 b 3 Q 7 U 2 V j d G l v b j E v M z E x X 3 N l c n Z p Y 2 V f c m V x d W V z d H N f c m F 3 L 0 F 1 d G 9 S Z W 1 v d m V k Q 2 9 s d W 1 u c z E u e 0 N y Z W F 0 Z W Q g R G F 0 Z S w x f S Z x d W 9 0 O y w m c X V v d D t T Z W N 0 a W 9 u M S 8 z M T F f c 2 V y d m l j Z V 9 y Z X F 1 Z X N 0 c 1 9 y Y X c v Q X V 0 b 1 J l b W 9 2 Z W R D b 2 x 1 b W 5 z M S 5 7 Q 2 x v c 2 V k I E R h d G U s M n 0 m c X V v d D s s J n F 1 b 3 Q 7 U 2 V j d G l v b j E v M z E x X 3 N l c n Z p Y 2 V f c m V x d W V z d H N f c m F 3 L 0 F 1 d G 9 S Z W 1 v d m V k Q 2 9 s d W 1 u c z E u e 0 F n Z W 5 j e S w z f S Z x d W 9 0 O y w m c X V v d D t T Z W N 0 a W 9 u M S 8 z M T F f c 2 V y d m l j Z V 9 y Z X F 1 Z X N 0 c 1 9 y Y X c v Q X V 0 b 1 J l b W 9 2 Z W R D b 2 x 1 b W 5 z M S 5 7 Q W d l b m N 5 I E 5 h b W U s N H 0 m c X V v d D s s J n F 1 b 3 Q 7 U 2 V j d G l v b j E v M z E x X 3 N l c n Z p Y 2 V f c m V x d W V z d H N f c m F 3 L 0 F 1 d G 9 S Z W 1 v d m V k Q 2 9 s d W 1 u c z E u e 0 N v b X B s Y W l u d C B U e X B l L D V 9 J n F 1 b 3 Q 7 L C Z x d W 9 0 O 1 N l Y 3 R p b 2 4 x L z M x M V 9 z Z X J 2 a W N l X 3 J l c X V l c 3 R z X 3 J h d y 9 B d X R v U m V t b 3 Z l Z E N v b H V t b n M x L n t T d G F 0 d X M s N n 0 m c X V v d D s s J n F 1 b 3 Q 7 U 2 V j d G l v b j E v M z E x X 3 N l c n Z p Y 2 V f c m V x d W V z d H N f c m F 3 L 0 F 1 d G 9 S Z W 1 v d m V k Q 2 9 s d W 1 u c z E u e 0 N p d H k s N 3 0 m c X V v d D s s J n F 1 b 3 Q 7 U 2 V j d G l v b j E v M z E x X 3 N l c n Z p Y 2 V f c m V x d W V z d H N f c m F 3 L 0 F 1 d G 9 S Z W 1 v d m V k Q 2 9 s d W 1 u c z E u e 0 l u Y 2 l k Z W 5 0 I F p p c C w 4 f S Z x d W 9 0 O y w m c X V v d D t T Z W N 0 a W 9 u M S 8 z M T F f c 2 V y d m l j Z V 9 y Z X F 1 Z X N 0 c 1 9 y Y X c v Q X V 0 b 1 J l b W 9 2 Z W R D b 2 x 1 b W 5 z M S 5 7 T G 9 j Y X R p b 2 4 g V H l w Z S w 5 f S Z x d W 9 0 O y w m c X V v d D t T Z W N 0 a W 9 u M S 8 z M T F f c 2 V y d m l j Z V 9 y Z X F 1 Z X N 0 c 1 9 y Y X c v Q X V 0 b 1 J l b W 9 2 Z W R D b 2 x 1 b W 5 z M S 5 7 R G V z Y 3 J p c H R v c i w x M H 0 m c X V v d D s s J n F 1 b 3 Q 7 U 2 V j d G l v b j E v M z E x X 3 N l c n Z p Y 2 V f c m V x d W V z d H N f c m F 3 L 0 F 1 d G 9 S Z W 1 v d m V k Q 2 9 s d W 1 u c z E u e 2 l z X 2 N s b 3 N l Z C w x M X 0 m c X V v d D s s J n F 1 b 3 Q 7 U 2 V j d G l v b j E v M z E x X 3 N l c n Z p Y 2 V f c m V x d W V z d H N f c m F 3 L 0 F 1 d G 9 S Z W 1 v d m V k Q 2 9 s d W 1 u c z E u e 2 l z X 2 9 w Z W 4 s M T J 9 J n F 1 b 3 Q 7 L C Z x d W 9 0 O 1 N l Y 3 R p b 2 4 x L z M x M V 9 z Z X J 2 a W N l X 3 J l c X V l c 3 R z X 3 J h d y 9 B d X R v U m V t b 3 Z l Z E N v b H V t b n M x L n t y Z X N v b H V 0 a W 9 u X 3 R p b W V f Z G F 5 c y w x M 3 0 m c X V v d D s s J n F 1 b 3 Q 7 U 2 V j d G l v b j E v M z E x X 3 N l c n Z p Y 2 V f c m V x d W V z d H N f c m F 3 L 0 F 1 d G 9 S Z W 1 v d m V k Q 2 9 s d W 1 u c z E u e 0 J v c m 9 1 Z 2 g s M T R 9 J n F 1 b 3 Q 7 L C Z x d W 9 0 O 1 N l Y 3 R p b 2 4 x L z M x M V 9 z Z X J 2 a W N l X 3 J l c X V l c 3 R z X 3 J h d y 9 B d X R v U m V t b 3 Z l Z E N v b H V t b n M x L n t y Z X N v b H V 0 a W 9 u X 3 R p b W V f b m 9 u e m V y b y w x N X 0 m c X V v d D s s J n F 1 b 3 Q 7 U 2 V j d G l v b j E v M z E x X 3 N l c n Z p Y 2 V f c m V x d W V z d H N f c m F 3 L 0 F 1 d G 9 S Z W 1 v d m V k Q 2 9 s d W 1 u c z E u e 3 J l c X V l c 3 R f Y W d l X 2 R h e X M s M T Z 9 J n F 1 b 3 Q 7 L C Z x d W 9 0 O 1 N l Y 3 R p b 2 4 x L z M x M V 9 z Z X J 2 a W N l X 3 J l c X V l c 3 R z X 3 J h d y 9 B d X R v U m V t b 3 Z l Z E N v b H V t b n M x L n t h Z 2 l u Z 1 9 i d W N r Z X Q s M T d 9 J n F 1 b 3 Q 7 L C Z x d W 9 0 O 1 N l Y 3 R p b 2 4 x L z M x M V 9 z Z X J 2 a W N l X 3 J l c X V l c 3 R z X 3 J h d y 9 B d X R v U m V t b 3 Z l Z E N v b H V t b n M x L n t j c m V h d G V k X 2 1 v b n R o L D E 4 f S Z x d W 9 0 O y w m c X V v d D t T Z W N 0 a W 9 u M S 8 z M T F f c 2 V y d m l j Z V 9 y Z X F 1 Z X N 0 c 1 9 y Y X c v Q X V 0 b 1 J l b W 9 2 Z W R D b 2 x 1 b W 5 z M S 5 7 Y 2 x v c 2 V k X 2 1 v b n R o L D E 5 f S Z x d W 9 0 O y w m c X V v d D t T Z W N 0 a W 9 u M S 8 z M T F f c 2 V y d m l j Z V 9 y Z X F 1 Z X N 0 c 1 9 y Y X c v Q X V 0 b 1 J l b W 9 2 Z W R D b 2 x 1 b W 5 z M S 5 7 Y 3 J l Y X R l Z F 9 5 Z W F y L D I w f S Z x d W 9 0 O y w m c X V v d D t T Z W N 0 a W 9 u M S 8 z M T F f c 2 V y d m l j Z V 9 y Z X F 1 Z X N 0 c 1 9 y Y X c v Q X V 0 b 1 J l b W 9 2 Z W R D b 2 x 1 b W 5 z M S 5 7 Y 3 J l Y X R l Z F 9 m b G F n L D I x f S Z x d W 9 0 O y w m c X V v d D t T Z W N 0 a W 9 u M S 8 z M T F f c 2 V y d m l j Z V 9 y Z X F 1 Z X N 0 c 1 9 y Y X c v Q X V 0 b 1 J l b W 9 2 Z W R D b 2 x 1 b W 5 z M S 5 7 Y 2 x v c 2 V k X 2 Z s Y W c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z M T F f c 2 V y d m l j Z V 9 y Z X F 1 Z X N 0 c 1 9 y Y X c v Q X V 0 b 1 J l b W 9 2 Z W R D b 2 x 1 b W 5 z M S 5 7 V W 5 p c X V l I E t l e S w w f S Z x d W 9 0 O y w m c X V v d D t T Z W N 0 a W 9 u M S 8 z M T F f c 2 V y d m l j Z V 9 y Z X F 1 Z X N 0 c 1 9 y Y X c v Q X V 0 b 1 J l b W 9 2 Z W R D b 2 x 1 b W 5 z M S 5 7 Q 3 J l Y X R l Z C B E Y X R l L D F 9 J n F 1 b 3 Q 7 L C Z x d W 9 0 O 1 N l Y 3 R p b 2 4 x L z M x M V 9 z Z X J 2 a W N l X 3 J l c X V l c 3 R z X 3 J h d y 9 B d X R v U m V t b 3 Z l Z E N v b H V t b n M x L n t D b G 9 z Z W Q g R G F 0 Z S w y f S Z x d W 9 0 O y w m c X V v d D t T Z W N 0 a W 9 u M S 8 z M T F f c 2 V y d m l j Z V 9 y Z X F 1 Z X N 0 c 1 9 y Y X c v Q X V 0 b 1 J l b W 9 2 Z W R D b 2 x 1 b W 5 z M S 5 7 Q W d l b m N 5 L D N 9 J n F 1 b 3 Q 7 L C Z x d W 9 0 O 1 N l Y 3 R p b 2 4 x L z M x M V 9 z Z X J 2 a W N l X 3 J l c X V l c 3 R z X 3 J h d y 9 B d X R v U m V t b 3 Z l Z E N v b H V t b n M x L n t B Z 2 V u Y 3 k g T m F t Z S w 0 f S Z x d W 9 0 O y w m c X V v d D t T Z W N 0 a W 9 u M S 8 z M T F f c 2 V y d m l j Z V 9 y Z X F 1 Z X N 0 c 1 9 y Y X c v Q X V 0 b 1 J l b W 9 2 Z W R D b 2 x 1 b W 5 z M S 5 7 Q 2 9 t c G x h a W 5 0 I F R 5 c G U s N X 0 m c X V v d D s s J n F 1 b 3 Q 7 U 2 V j d G l v b j E v M z E x X 3 N l c n Z p Y 2 V f c m V x d W V z d H N f c m F 3 L 0 F 1 d G 9 S Z W 1 v d m V k Q 2 9 s d W 1 u c z E u e 1 N 0 Y X R 1 c y w 2 f S Z x d W 9 0 O y w m c X V v d D t T Z W N 0 a W 9 u M S 8 z M T F f c 2 V y d m l j Z V 9 y Z X F 1 Z X N 0 c 1 9 y Y X c v Q X V 0 b 1 J l b W 9 2 Z W R D b 2 x 1 b W 5 z M S 5 7 Q 2 l 0 e S w 3 f S Z x d W 9 0 O y w m c X V v d D t T Z W N 0 a W 9 u M S 8 z M T F f c 2 V y d m l j Z V 9 y Z X F 1 Z X N 0 c 1 9 y Y X c v Q X V 0 b 1 J l b W 9 2 Z W R D b 2 x 1 b W 5 z M S 5 7 S W 5 j a W R l b n Q g W m l w L D h 9 J n F 1 b 3 Q 7 L C Z x d W 9 0 O 1 N l Y 3 R p b 2 4 x L z M x M V 9 z Z X J 2 a W N l X 3 J l c X V l c 3 R z X 3 J h d y 9 B d X R v U m V t b 3 Z l Z E N v b H V t b n M x L n t M b 2 N h d G l v b i B U e X B l L D l 9 J n F 1 b 3 Q 7 L C Z x d W 9 0 O 1 N l Y 3 R p b 2 4 x L z M x M V 9 z Z X J 2 a W N l X 3 J l c X V l c 3 R z X 3 J h d y 9 B d X R v U m V t b 3 Z l Z E N v b H V t b n M x L n t E Z X N j c m l w d G 9 y L D E w f S Z x d W 9 0 O y w m c X V v d D t T Z W N 0 a W 9 u M S 8 z M T F f c 2 V y d m l j Z V 9 y Z X F 1 Z X N 0 c 1 9 y Y X c v Q X V 0 b 1 J l b W 9 2 Z W R D b 2 x 1 b W 5 z M S 5 7 a X N f Y 2 x v c 2 V k L D E x f S Z x d W 9 0 O y w m c X V v d D t T Z W N 0 a W 9 u M S 8 z M T F f c 2 V y d m l j Z V 9 y Z X F 1 Z X N 0 c 1 9 y Y X c v Q X V 0 b 1 J l b W 9 2 Z W R D b 2 x 1 b W 5 z M S 5 7 a X N f b 3 B l b i w x M n 0 m c X V v d D s s J n F 1 b 3 Q 7 U 2 V j d G l v b j E v M z E x X 3 N l c n Z p Y 2 V f c m V x d W V z d H N f c m F 3 L 0 F 1 d G 9 S Z W 1 v d m V k Q 2 9 s d W 1 u c z E u e 3 J l c 2 9 s d X R p b 2 5 f d G l t Z V 9 k Y X l z L D E z f S Z x d W 9 0 O y w m c X V v d D t T Z W N 0 a W 9 u M S 8 z M T F f c 2 V y d m l j Z V 9 y Z X F 1 Z X N 0 c 1 9 y Y X c v Q X V 0 b 1 J l b W 9 2 Z W R D b 2 x 1 b W 5 z M S 5 7 Q m 9 y b 3 V n a C w x N H 0 m c X V v d D s s J n F 1 b 3 Q 7 U 2 V j d G l v b j E v M z E x X 3 N l c n Z p Y 2 V f c m V x d W V z d H N f c m F 3 L 0 F 1 d G 9 S Z W 1 v d m V k Q 2 9 s d W 1 u c z E u e 3 J l c 2 9 s d X R p b 2 5 f d G l t Z V 9 u b 2 5 6 Z X J v L D E 1 f S Z x d W 9 0 O y w m c X V v d D t T Z W N 0 a W 9 u M S 8 z M T F f c 2 V y d m l j Z V 9 y Z X F 1 Z X N 0 c 1 9 y Y X c v Q X V 0 b 1 J l b W 9 2 Z W R D b 2 x 1 b W 5 z M S 5 7 c m V x d W V z d F 9 h Z 2 V f Z G F 5 c y w x N n 0 m c X V v d D s s J n F 1 b 3 Q 7 U 2 V j d G l v b j E v M z E x X 3 N l c n Z p Y 2 V f c m V x d W V z d H N f c m F 3 L 0 F 1 d G 9 S Z W 1 v d m V k Q 2 9 s d W 1 u c z E u e 2 F n a W 5 n X 2 J 1 Y 2 t l d C w x N 3 0 m c X V v d D s s J n F 1 b 3 Q 7 U 2 V j d G l v b j E v M z E x X 3 N l c n Z p Y 2 V f c m V x d W V z d H N f c m F 3 L 0 F 1 d G 9 S Z W 1 v d m V k Q 2 9 s d W 1 u c z E u e 2 N y Z W F 0 Z W R f b W 9 u d G g s M T h 9 J n F 1 b 3 Q 7 L C Z x d W 9 0 O 1 N l Y 3 R p b 2 4 x L z M x M V 9 z Z X J 2 a W N l X 3 J l c X V l c 3 R z X 3 J h d y 9 B d X R v U m V t b 3 Z l Z E N v b H V t b n M x L n t j b G 9 z Z W R f b W 9 u d G g s M T l 9 J n F 1 b 3 Q 7 L C Z x d W 9 0 O 1 N l Y 3 R p b 2 4 x L z M x M V 9 z Z X J 2 a W N l X 3 J l c X V l c 3 R z X 3 J h d y 9 B d X R v U m V t b 3 Z l Z E N v b H V t b n M x L n t j c m V h d G V k X 3 l l Y X I s M j B 9 J n F 1 b 3 Q 7 L C Z x d W 9 0 O 1 N l Y 3 R p b 2 4 x L z M x M V 9 z Z X J 2 a W N l X 3 J l c X V l c 3 R z X 3 J h d y 9 B d X R v U m V t b 3 Z l Z E N v b H V t b n M x L n t j c m V h d G V k X 2 Z s Y W c s M j F 9 J n F 1 b 3 Q 7 L C Z x d W 9 0 O 1 N l Y 3 R p b 2 4 x L z M x M V 9 z Z X J 2 a W N l X 3 J l c X V l c 3 R z X 3 J h d y 9 B d X R v U m V t b 3 Z l Z E N v b H V t b n M x L n t j b G 9 z Z W R f Z m x h Z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x M V 9 z Z X J 2 a W N l X 3 J l c X V l c 3 R z X 3 J h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c 2 V y d m l j Z V 9 y Z X F 1 Z X N 0 c 1 9 y Y X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D a G F u Z 2 V k J T I w V H l w Z S U y M H d p d G g l M j B M b 2 N h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c 2 V y d m l j Z V 9 y Z X F 1 Z X N 0 c 1 9 y Y X c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c 2 V y d m l j Z V 9 y Z X F 1 Z X N 0 c 1 9 y Y X c v U m V w b G F j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1 J l c G x h Y 2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c 2 V y d m l j Z V 9 y Z X F 1 Z X N 0 c 1 9 y Y X c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c 2 V y d m l j Z V 9 y Z X F 1 Z X N 0 c 1 9 y Y X c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1 J l c G x h Y 2 V k J T I w R X J y b 3 J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c 2 V y d m l j Z V 9 y Z X F 1 Z X N 0 c 1 9 y Y X c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J b n N l c n R l Z C U y M F N 0 Y X J 0 J T I w b 2 Y l M j B N b 2 5 0 a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c 2 V y d m l j Z V 9 y Z X F 1 Z X N 0 c 1 9 y Y X c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c 2 V y d m l j Z V 9 y Z X F 1 Z X N 0 c 1 9 y Y X c v Q W R k Z W Q l M j B D d X N 0 b 2 0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B Z G R l Z C U y M E N 1 c 3 R v b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c 2 V y d m l j Z V 9 y Z X F 1 Z X N 0 c 1 9 y Y X c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R m R O h D J 4 S p W A R Y 1 3 h D s y A A A A A A I A A A A A A B B m A A A A A Q A A I A A A A I H O V W n r J J U Z 7 L V y F 3 m 5 x J Z x v b e M 3 Q z a U m r J b I c Q l h n k A A A A A A 6 A A A A A A g A A I A A A A F R t J S k e 6 d 1 7 3 i b A R V X p 2 4 6 N B t Y C B q D g a E M r s s t V 1 H / F U A A A A A V A + W Z N R P N q K x j g v Q I 4 q 3 s t U k f s Z s 5 D 6 + a r W n L 0 9 7 + h R 3 8 k L H d g t Z 4 + j H i 2 c w R A o y p l C G t P Z W 8 H w Z i V k x i P 0 u K z + h G 3 t n O g u F L z N g s 3 w i W r Q A A A A D H M V P x 9 Y 9 q N t e l Z Z Y l H I Z z f 4 N M F 6 x n 3 F n P x p m e A A q O 8 d X e w 6 y 9 k H j s j x 1 E i t 3 l u e S L J O 7 8 H o Y r M J a S a x 3 Q g n 6 s = < / D a t a M a s h u p > 
</file>

<file path=customXml/itemProps1.xml><?xml version="1.0" encoding="utf-8"?>
<ds:datastoreItem xmlns:ds="http://schemas.openxmlformats.org/officeDocument/2006/customXml" ds:itemID="{13FEFF59-C896-4C8D-A769-805C091428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owerQuery_Clean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kar dhanke</dc:creator>
  <cp:lastModifiedBy>omkar dhanke</cp:lastModifiedBy>
  <dcterms:created xsi:type="dcterms:W3CDTF">2026-02-05T13:07:06Z</dcterms:created>
  <dcterms:modified xsi:type="dcterms:W3CDTF">2026-02-05T13:08:17Z</dcterms:modified>
</cp:coreProperties>
</file>